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mc:AlternateContent xmlns:mc="http://schemas.openxmlformats.org/markup-compatibility/2006">
    <mc:Choice Requires="x15">
      <x15ac:absPath xmlns:x15ac="http://schemas.microsoft.com/office/spreadsheetml/2010/11/ac" url="D:\Courseware\tue\FMP\Database\"/>
    </mc:Choice>
  </mc:AlternateContent>
  <xr:revisionPtr revIDLastSave="0" documentId="13_ncr:1_{BAC043E7-99F0-4389-B427-23413C1EBD3F}" xr6:coauthVersionLast="47" xr6:coauthVersionMax="47" xr10:uidLastSave="{00000000-0000-0000-0000-000000000000}"/>
  <bookViews>
    <workbookView xWindow="-120" yWindow="-120" windowWidth="29040" windowHeight="15840" tabRatio="698" xr2:uid="{00000000-000D-0000-FFFF-FFFF00000000}"/>
  </bookViews>
  <sheets>
    <sheet name="NEVO2023" sheetId="7" r:id="rId1"/>
    <sheet name="NEVO2023_details" sheetId="6" r:id="rId2"/>
    <sheet name="NEVO2023_Recepten_Recipes" sheetId="4" r:id="rId3"/>
    <sheet name="NEVO2023_Referenties_References" sheetId="3" r:id="rId4"/>
    <sheet name="NEVO2023_Nutrienten_Nutrients" sheetId="2" r:id="rId5"/>
  </sheets>
  <definedNames>
    <definedName name="_xlnm._FilterDatabase" localSheetId="0" hidden="1">NEVO2023!$A$1:$H$2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etails_producten_kenmerken_nutrienten_download_public_v20220106" description="Connection to the 'Details_producten_kenmerken_nutrienten_download_public_v20220106' query in the workbook." type="5" refreshedVersion="2" background="1" saveData="1">
    <dbPr connection="Provider=Microsoft.Mashup.OleDb.1;Data Source=$Workbook$;Location=Details_producten_kenmerken_nutrienten_download_public_v20220106;Extended Properties=&quot;&quot;" command="SELECT * FROM [Details_producten_kenmerken_nutrienten_download_public_v20220106]"/>
  </connection>
  <connection id="2" xr16:uid="{00000000-0015-0000-FFFF-FFFF01000000}" name="Query - Details_producten_kenmerken_nutrienten_download_public_v20220106 (2)" description="Connection to the 'Details_producten_kenmerken_nutrienten_download_public_v20220106 (2)' query in the workbook." type="5" refreshedVersion="2" background="1" saveData="1">
    <dbPr connection="Provider=Microsoft.Mashup.OleDb.1;Data Source=$Workbook$;Location=&quot;Details_producten_kenmerken_nutrienten_download_public_v20220106 (2)&quot;;Extended Properties=&quot;&quot;" command="SELECT * FROM [Details_producten_kenmerken_nutrienten_download_public_v20220106 (2)]"/>
  </connection>
  <connection id="3" xr16:uid="{00000000-0015-0000-FFFF-FFFF02000000}" name="Query - Nutrienten_download_public_v20220106" description="Connection to the 'Nutrienten_download_public_v20220106' query in the workbook." type="5" refreshedVersion="2" background="1" saveData="1">
    <dbPr connection="Provider=Microsoft.Mashup.OleDb.1;Data Source=$Workbook$;Location=Nutrienten_download_public_v20220106;Extended Properties=&quot;&quot;" command="SELECT * FROM [Nutrienten_download_public_v20220106]"/>
  </connection>
  <connection id="4" xr16:uid="{00000000-0015-0000-FFFF-FFFF03000000}" name="Query - Overview_producten_nutrienten_download_public_v20220106" description="Connection to the 'Overview_producten_nutrienten_download_public_v20220106' query in the workbook." type="5" refreshedVersion="2" background="1" saveData="1">
    <dbPr connection="Provider=Microsoft.Mashup.OleDb.1;Data Source=$Workbook$;Location=Overview_producten_nutrienten_download_public_v20220106;Extended Properties=&quot;&quot;" command="SELECT * FROM [Overview_producten_nutrienten_download_public_v20220106]"/>
  </connection>
  <connection id="5" xr16:uid="{00000000-0015-0000-FFFF-FFFF04000000}" name="Query - Recepten_download_public_v20220106" description="Connection to the 'Recepten_download_public_v20220106' query in the workbook." type="5" refreshedVersion="2" background="1" saveData="1">
    <dbPr connection="Provider=Microsoft.Mashup.OleDb.1;Data Source=$Workbook$;Location=Recepten_download_public_v20220106;Extended Properties=&quot;&quot;" command="SELECT * FROM [Recepten_download_public_v20220106]"/>
  </connection>
  <connection id="6" xr16:uid="{00000000-0015-0000-FFFF-FFFF05000000}" name="Query - Referenties_download_public_v20220106" description="Connection to the 'Referenties_download_public_v20220106' query in the workbook." type="5" refreshedVersion="2" background="1" saveData="1">
    <dbPr connection="Provider=Microsoft.Mashup.OleDb.1;Data Source=$Workbook$;Location=Referenties_download_public_v20220106;Extended Properties=&quot;&quot;" command="SELECT * FROM [Referenties_download_public_v20220106]"/>
  </connection>
</connections>
</file>

<file path=xl/sharedStrings.xml><?xml version="1.0" encoding="utf-8"?>
<sst xmlns="http://schemas.openxmlformats.org/spreadsheetml/2006/main" count="3758252" uniqueCount="9550">
  <si>
    <t>NEVO-code</t>
  </si>
  <si>
    <t>Food Name</t>
  </si>
  <si>
    <t>Hoeveelheid/Quantity</t>
  </si>
  <si>
    <t>Calories</t>
  </si>
  <si>
    <t>protein</t>
  </si>
  <si>
    <t>Fat</t>
  </si>
  <si>
    <t>Carbs</t>
  </si>
  <si>
    <t>Potatoes and tubers</t>
  </si>
  <si>
    <t>Potatoes raw</t>
  </si>
  <si>
    <t>per 100g</t>
  </si>
  <si>
    <t>Potatoes new raw</t>
  </si>
  <si>
    <t>Potatoes old raw</t>
  </si>
  <si>
    <t>Cereals and cereal products</t>
  </si>
  <si>
    <t>Pasta white raw</t>
  </si>
  <si>
    <t>Rice white raw</t>
  </si>
  <si>
    <t>Vegetables</t>
  </si>
  <si>
    <t>Endive raw</t>
  </si>
  <si>
    <t>Endive boiled</t>
  </si>
  <si>
    <t>Asparagus white raw</t>
  </si>
  <si>
    <t>Aubergine/eggplant raw</t>
  </si>
  <si>
    <t>Aubergine/eggplant boiled</t>
  </si>
  <si>
    <t>Beetroot raw</t>
  </si>
  <si>
    <t>Celery boiled</t>
  </si>
  <si>
    <t>Cauliflower raw</t>
  </si>
  <si>
    <t>Cauliflower boiled</t>
  </si>
  <si>
    <t>Kale curly boiled</t>
  </si>
  <si>
    <t>Mushrooms chanterelle raw</t>
  </si>
  <si>
    <t>Mushrooms chanterelle boiled</t>
  </si>
  <si>
    <t>Mushroom raw</t>
  </si>
  <si>
    <t>Mushroom boiled</t>
  </si>
  <si>
    <t>Cabbage Chinese raw</t>
  </si>
  <si>
    <t>Cabbage Chinese boiled</t>
  </si>
  <si>
    <t>Peas raw</t>
  </si>
  <si>
    <t>Cabbage green raw</t>
  </si>
  <si>
    <t>Cabbage green boiled</t>
  </si>
  <si>
    <t>Celeriac boiled</t>
  </si>
  <si>
    <t>Cucumber wo skin raw</t>
  </si>
  <si>
    <t>Cucumber boiled</t>
  </si>
  <si>
    <t>Swede boiled</t>
  </si>
  <si>
    <t>Kohlrabi boiled</t>
  </si>
  <si>
    <t>Sweet pepper green raw</t>
  </si>
  <si>
    <t>Sweet pepper green boiled</t>
  </si>
  <si>
    <t>Fruits</t>
  </si>
  <si>
    <t>Raisins dried</t>
  </si>
  <si>
    <t>Mange-tout raw</t>
  </si>
  <si>
    <t>Purslane boiled</t>
  </si>
  <si>
    <t>Leek boiled</t>
  </si>
  <si>
    <t>Turnip tops raw</t>
  </si>
  <si>
    <t>Turnip tops boiled</t>
  </si>
  <si>
    <t>Rhubarb raw</t>
  </si>
  <si>
    <t>Cabbage red raw</t>
  </si>
  <si>
    <t>Cabbage red boiled</t>
  </si>
  <si>
    <t>Salsify raw</t>
  </si>
  <si>
    <t>Lettuce butterhead raw</t>
  </si>
  <si>
    <t>Lettuce butterhead boiled</t>
  </si>
  <si>
    <t>Swiss chard leaf boiled</t>
  </si>
  <si>
    <t>Beans runner raw</t>
  </si>
  <si>
    <t>Beans French raw</t>
  </si>
  <si>
    <t>Spinach raw</t>
  </si>
  <si>
    <t>Spinach boiled</t>
  </si>
  <si>
    <t>Cabbage oxheart raw</t>
  </si>
  <si>
    <t>Cabbage oxheart boiled</t>
  </si>
  <si>
    <t>Brussel sprouts boiled</t>
  </si>
  <si>
    <t>Sweetcorn boiled</t>
  </si>
  <si>
    <t>Bean sprouts raw</t>
  </si>
  <si>
    <t>Bean sprouts boiled</t>
  </si>
  <si>
    <t>Tomatoes classic round raw</t>
  </si>
  <si>
    <t>Tomatoes classic round boiled</t>
  </si>
  <si>
    <t>Beans broad raw</t>
  </si>
  <si>
    <t>Onions raw</t>
  </si>
  <si>
    <t>Onions boiled</t>
  </si>
  <si>
    <t>Lettuce lambs raw</t>
  </si>
  <si>
    <t>Chicory raw</t>
  </si>
  <si>
    <t>Chicory boiled</t>
  </si>
  <si>
    <t>Cabbage white raw</t>
  </si>
  <si>
    <t>Cabbage white cooked</t>
  </si>
  <si>
    <t>Carrot raw av</t>
  </si>
  <si>
    <t>Carrot boiled av</t>
  </si>
  <si>
    <t>Cabbage sauerkraut raw</t>
  </si>
  <si>
    <t>Cabbage sauerkraut cooked</t>
  </si>
  <si>
    <t>Vegetable mix for soup raw</t>
  </si>
  <si>
    <t>Semolina</t>
  </si>
  <si>
    <t>Flour rice</t>
  </si>
  <si>
    <t>Vermicelli raw</t>
  </si>
  <si>
    <t>Eggs</t>
  </si>
  <si>
    <t>Egg whole chicken av raw</t>
  </si>
  <si>
    <t>Egg whole chicken av boiled</t>
  </si>
  <si>
    <t>Egg yolk chicken raw</t>
  </si>
  <si>
    <t>Egg yolk chicken boiled</t>
  </si>
  <si>
    <t>Egg powder chicken</t>
  </si>
  <si>
    <t>Meat and poultry</t>
  </si>
  <si>
    <t>Horse meat raw</t>
  </si>
  <si>
    <t>Mutton &gt;10g fat raw av</t>
  </si>
  <si>
    <t>Brains calf's raw</t>
  </si>
  <si>
    <t>Duck w skin raw</t>
  </si>
  <si>
    <t>Hare whole raw</t>
  </si>
  <si>
    <t>Chicken w skin raw</t>
  </si>
  <si>
    <t>Rabbit domesticated raw</t>
  </si>
  <si>
    <t>Rabbit wild raw</t>
  </si>
  <si>
    <t>Fish, crustacean and shellfish</t>
  </si>
  <si>
    <t>Mussels boiled</t>
  </si>
  <si>
    <t>Eel raw</t>
  </si>
  <si>
    <t>Herring raw</t>
  </si>
  <si>
    <t>Fish lean 0-5 g fat raw av</t>
  </si>
  <si>
    <t>Fish fat &gt;5 g fat raw av</t>
  </si>
  <si>
    <t>Legumes</t>
  </si>
  <si>
    <t>Beans white/ brown dried</t>
  </si>
  <si>
    <t>Peas green dried</t>
  </si>
  <si>
    <t>Peas marrowfat dried</t>
  </si>
  <si>
    <t>Lentils green and brown dried</t>
  </si>
  <si>
    <t>Potatoes mashed fresh prep w semi-skimmed milk and margarin</t>
  </si>
  <si>
    <t>Savoury snacks</t>
  </si>
  <si>
    <t>Crisps potato av</t>
  </si>
  <si>
    <t>Radish raw</t>
  </si>
  <si>
    <t>Radish black raw</t>
  </si>
  <si>
    <t>Cress garden raw</t>
  </si>
  <si>
    <t>Vegetables mixture raw av</t>
  </si>
  <si>
    <t>Herbs and spices</t>
  </si>
  <si>
    <t>Parsley fresh</t>
  </si>
  <si>
    <t>Asparagus white tinned</t>
  </si>
  <si>
    <t>Gherkins sour pickled</t>
  </si>
  <si>
    <t>Gherkins sweet pickled</t>
  </si>
  <si>
    <t>Mushroom tinned</t>
  </si>
  <si>
    <t>Peas medium fine tinned</t>
  </si>
  <si>
    <t>Peas super fine tinned</t>
  </si>
  <si>
    <t>Peas and carrots tinned</t>
  </si>
  <si>
    <t>Olives green in brine tinned/glass</t>
  </si>
  <si>
    <t>Beans runner tinned</t>
  </si>
  <si>
    <t>Beans French tinned</t>
  </si>
  <si>
    <t>Spinach tinned</t>
  </si>
  <si>
    <t>Tomato puree concentrated tinned</t>
  </si>
  <si>
    <t>Beans broad tinned</t>
  </si>
  <si>
    <t>Carrot tinned</t>
  </si>
  <si>
    <t>Silver-skin onion sweet pickled glass</t>
  </si>
  <si>
    <t>Cabbage red glass</t>
  </si>
  <si>
    <t>Spinach frozen boiled</t>
  </si>
  <si>
    <t>Apple wo skin av</t>
  </si>
  <si>
    <t>Strawberries</t>
  </si>
  <si>
    <t>Apricots w skin</t>
  </si>
  <si>
    <t>Pineapple</t>
  </si>
  <si>
    <t>Banana</t>
  </si>
  <si>
    <t>Blueberries</t>
  </si>
  <si>
    <t>Redcurrants</t>
  </si>
  <si>
    <t>Blackcurrants</t>
  </si>
  <si>
    <t>Bilberries</t>
  </si>
  <si>
    <t>Cowberries</t>
  </si>
  <si>
    <t>Blackberries</t>
  </si>
  <si>
    <t>Lemon</t>
  </si>
  <si>
    <t>Cranberries fresh</t>
  </si>
  <si>
    <t>Grapes w skin av</t>
  </si>
  <si>
    <t>Raspberries</t>
  </si>
  <si>
    <t>Grapefruit</t>
  </si>
  <si>
    <t>Cherries sweet</t>
  </si>
  <si>
    <t>Gooseberries</t>
  </si>
  <si>
    <t>Manderins</t>
  </si>
  <si>
    <t>Melon netted</t>
  </si>
  <si>
    <t>Cherries sour</t>
  </si>
  <si>
    <t>Pear wo skin</t>
  </si>
  <si>
    <t>Peach wo skin</t>
  </si>
  <si>
    <t>Plums w skin</t>
  </si>
  <si>
    <t>Orange</t>
  </si>
  <si>
    <t>Fruit fresh citrus av</t>
  </si>
  <si>
    <t>Fruit fresh av excl citrus</t>
  </si>
  <si>
    <t>Strawberries in syrup tinned</t>
  </si>
  <si>
    <t>Apricots dried</t>
  </si>
  <si>
    <t>Apricots in syrup tinned</t>
  </si>
  <si>
    <t>Pineapple in syrup tinned</t>
  </si>
  <si>
    <t>Apples dried</t>
  </si>
  <si>
    <t>Apple sauce tinned</t>
  </si>
  <si>
    <t>Bilberries in syrup tinned</t>
  </si>
  <si>
    <t>Dates dried</t>
  </si>
  <si>
    <t>Raspberries in syrup tinned</t>
  </si>
  <si>
    <t>Fruit cocktail in syrup tinned</t>
  </si>
  <si>
    <t>Cherries in syrup tinned</t>
  </si>
  <si>
    <t>Currants dried</t>
  </si>
  <si>
    <t>Tangerines in syrup tinned</t>
  </si>
  <si>
    <t>Pear dried</t>
  </si>
  <si>
    <t>Pears in syrup tinned</t>
  </si>
  <si>
    <t>Peaches in syrup tinned</t>
  </si>
  <si>
    <t>Prunes</t>
  </si>
  <si>
    <t>Plums in syrup tinned</t>
  </si>
  <si>
    <t>Fruit mixed dried</t>
  </si>
  <si>
    <t>Figs dried</t>
  </si>
  <si>
    <t>Fruit in syrup tinned</t>
  </si>
  <si>
    <t>Infant food fruit 8 months</t>
  </si>
  <si>
    <t>Peas marrowfat canned</t>
  </si>
  <si>
    <t>Beans white baked in tomato sauce canned</t>
  </si>
  <si>
    <t>Nuts and seeds</t>
  </si>
  <si>
    <t>Almonds blanched unsalted</t>
  </si>
  <si>
    <t>Cashew nuts unsalted</t>
  </si>
  <si>
    <t>Hazelnuts unsalted</t>
  </si>
  <si>
    <t>Chestnuts raw</t>
  </si>
  <si>
    <t>Coconut meat</t>
  </si>
  <si>
    <t>Brazil nuts unsalted</t>
  </si>
  <si>
    <t>Peanuts unsalted</t>
  </si>
  <si>
    <t>Mixed nuts and raisins</t>
  </si>
  <si>
    <t>Walnuts unsalted</t>
  </si>
  <si>
    <t>Nuts mixed unsalted</t>
  </si>
  <si>
    <t>Flour buckwheat</t>
  </si>
  <si>
    <t>Breakfast cereal Cornflakes Kellogg's</t>
  </si>
  <si>
    <t>Custard powder</t>
  </si>
  <si>
    <t>Barley malt</t>
  </si>
  <si>
    <t>Barley pearl raw</t>
  </si>
  <si>
    <t>Oatmeal</t>
  </si>
  <si>
    <t>Popcorn kernels</t>
  </si>
  <si>
    <t>Cornstarch</t>
  </si>
  <si>
    <t>Blancmange instant powder</t>
  </si>
  <si>
    <t>Flour rye 60% extraction</t>
  </si>
  <si>
    <t>Flour rye</t>
  </si>
  <si>
    <t>Tapioca</t>
  </si>
  <si>
    <t>Flour wheat white</t>
  </si>
  <si>
    <t>Flour wheat wholemeal</t>
  </si>
  <si>
    <t>Binding agents av</t>
  </si>
  <si>
    <t>Breakfast cereal porridge Olvarit fijne granen 6+ months</t>
  </si>
  <si>
    <t>Breakfast cereal porridge Brinta</t>
  </si>
  <si>
    <t>Starch, potato</t>
  </si>
  <si>
    <t>Bread</t>
  </si>
  <si>
    <t>Crispbakes Dutch white</t>
  </si>
  <si>
    <t>Crackers cream</t>
  </si>
  <si>
    <t>Crispbread av</t>
  </si>
  <si>
    <t>Wheat bread roll white soft</t>
  </si>
  <si>
    <t>Wheat germ</t>
  </si>
  <si>
    <t>Pastry and biscuits</t>
  </si>
  <si>
    <t>Danish pastry</t>
  </si>
  <si>
    <t>Wheat currant bread white</t>
  </si>
  <si>
    <t>Biscuit Liga Baby 6-12 months</t>
  </si>
  <si>
    <t>Biscuit Liga 12-36 months</t>
  </si>
  <si>
    <t>Wheat bread brown</t>
  </si>
  <si>
    <t>Crackers Matzes</t>
  </si>
  <si>
    <t>Cake Dutch spiced Ontbijtkoek</t>
  </si>
  <si>
    <t>Wheat bread white milk based</t>
  </si>
  <si>
    <t>Rye bread wholemeal</t>
  </si>
  <si>
    <t>Rye wheat bread brown</t>
  </si>
  <si>
    <t>Wheat raisin bread white</t>
  </si>
  <si>
    <t>Wheat bread wholemeal av fine and coarse</t>
  </si>
  <si>
    <t>Wheat bread white water based</t>
  </si>
  <si>
    <t>Wheat malt bread brown</t>
  </si>
  <si>
    <t>Puff pastry filled w almond paste</t>
  </si>
  <si>
    <t>Apple pie Dutch w shortbread wo butter</t>
  </si>
  <si>
    <t>Biscuit</t>
  </si>
  <si>
    <t>Cake wo butter</t>
  </si>
  <si>
    <t>Cake sponge Dutch Eierkoek</t>
  </si>
  <si>
    <t>Gateau w whipped cream</t>
  </si>
  <si>
    <t>Gateau w butter-cream filling</t>
  </si>
  <si>
    <t>Almond paste filled tarts av</t>
  </si>
  <si>
    <t>Biscuit av</t>
  </si>
  <si>
    <t>Coconut macaroons</t>
  </si>
  <si>
    <t>Biscuit sponge fingers</t>
  </si>
  <si>
    <t>Biscuit spiced Speculaas av</t>
  </si>
  <si>
    <t>Biscuit Dutch shortbread sprits</t>
  </si>
  <si>
    <t>Biscuit brown/wholemeal</t>
  </si>
  <si>
    <t>Biscuit salted</t>
  </si>
  <si>
    <t>Puff pastry wo butter baked</t>
  </si>
  <si>
    <t>Snack sausage roll puff pastry</t>
  </si>
  <si>
    <t>Pretzel sticks</t>
  </si>
  <si>
    <t>Prawn crackers natural</t>
  </si>
  <si>
    <t>Milk and milk products</t>
  </si>
  <si>
    <t>Milk raw</t>
  </si>
  <si>
    <t>Coffee creamer Becel</t>
  </si>
  <si>
    <t>Milk chocolate-flavoured full fat</t>
  </si>
  <si>
    <t>Milk chocolate-flavoured low fat</t>
  </si>
  <si>
    <t>Meat substitutes and dairy substitutes</t>
  </si>
  <si>
    <t>Coffee creamer powder</t>
  </si>
  <si>
    <t>Custard chocolate full fat</t>
  </si>
  <si>
    <t>Yoghurt full fat</t>
  </si>
  <si>
    <t>Milk whole</t>
  </si>
  <si>
    <t>Coffee creamer full fat</t>
  </si>
  <si>
    <t>Milk condensed w sugar</t>
  </si>
  <si>
    <t>Custard vanilla full fat</t>
  </si>
  <si>
    <t>Yoghurt low fat w fruit</t>
  </si>
  <si>
    <t>Coffee creamer half fat</t>
  </si>
  <si>
    <t>Milk semi-skimmed</t>
  </si>
  <si>
    <t>Porridge oatmeal prepared w whole milk unsweetened</t>
  </si>
  <si>
    <t>Buttermilk</t>
  </si>
  <si>
    <t>Porridge buttermilk w wheat flour white</t>
  </si>
  <si>
    <t>Topping dessert powder w sugar Klop-Klop</t>
  </si>
  <si>
    <t>Coffee creamer low fat</t>
  </si>
  <si>
    <t>Coffee creamer</t>
  </si>
  <si>
    <t>Milk skimmed</t>
  </si>
  <si>
    <t>Milk skimmed dried</t>
  </si>
  <si>
    <t>Milk whole dried</t>
  </si>
  <si>
    <t>Milk human</t>
  </si>
  <si>
    <t>Porridge rice</t>
  </si>
  <si>
    <t>Cream whipping unprepared</t>
  </si>
  <si>
    <t>Yoghurt Bulgarian whole milk</t>
  </si>
  <si>
    <t>Yoghurt low fat</t>
  </si>
  <si>
    <t>Ice cream dairy av</t>
  </si>
  <si>
    <t>Cheese</t>
  </si>
  <si>
    <t>Cheese Swiss dried</t>
  </si>
  <si>
    <t>Quark low fat</t>
  </si>
  <si>
    <t>Quark half fat</t>
  </si>
  <si>
    <t>Quark full fat</t>
  </si>
  <si>
    <t>Fats and oils</t>
  </si>
  <si>
    <t>Oil peanut</t>
  </si>
  <si>
    <t>Butter unsalted</t>
  </si>
  <si>
    <t>Oil soya</t>
  </si>
  <si>
    <t>Lard</t>
  </si>
  <si>
    <t>Beef fat</t>
  </si>
  <si>
    <t>Oil sunflower seed</t>
  </si>
  <si>
    <t>Cold meat cuts</t>
  </si>
  <si>
    <t>Corned beef</t>
  </si>
  <si>
    <t>Pheasant whole raw</t>
  </si>
  <si>
    <t>Sausage Dutch Frikandel deep-fried in liquid fat</t>
  </si>
  <si>
    <t>Sausage smoked cooked av</t>
  </si>
  <si>
    <t>Croquette meat ragout deep-fried in liquid fat</t>
  </si>
  <si>
    <t>Ham smoked raw</t>
  </si>
  <si>
    <t>Turkey raw</t>
  </si>
  <si>
    <t>Liver ox boiled (processed meat product)</t>
  </si>
  <si>
    <t>Liver pork boiled (processed meat product)</t>
  </si>
  <si>
    <t>Liver pate</t>
  </si>
  <si>
    <t>Luncheon meat tinned</t>
  </si>
  <si>
    <t>Partridge raw</t>
  </si>
  <si>
    <t>Beef salted cooked</t>
  </si>
  <si>
    <t>Venison raw</t>
  </si>
  <si>
    <t>Beef smoke-dried</t>
  </si>
  <si>
    <t>Bacon fat smoked raw</t>
  </si>
  <si>
    <t>Processed meat products av</t>
  </si>
  <si>
    <t>Kipper smoked</t>
  </si>
  <si>
    <t>Shrimps Dutch boiled</t>
  </si>
  <si>
    <t>Herring fillet in tomato sauce tinned</t>
  </si>
  <si>
    <t>Herring salted</t>
  </si>
  <si>
    <t>Crab in water tinned</t>
  </si>
  <si>
    <t>Lobster boiled</t>
  </si>
  <si>
    <t>Mackerel raw</t>
  </si>
  <si>
    <t>Oysters</t>
  </si>
  <si>
    <t>Sardines/pilchards in oil tinned</t>
  </si>
  <si>
    <t>Liver haddock tinned</t>
  </si>
  <si>
    <t>Stockfish soaked</t>
  </si>
  <si>
    <t>Egg white chicken raw</t>
  </si>
  <si>
    <t>Spring roll deep-fried in vegetable oil</t>
  </si>
  <si>
    <t>Mixed dishes</t>
  </si>
  <si>
    <t>Infant food meal 8 months</t>
  </si>
  <si>
    <t>Sugar, sweets and sweet sauces</t>
  </si>
  <si>
    <t>Sugar castor brown</t>
  </si>
  <si>
    <t>Sugar castor white</t>
  </si>
  <si>
    <t>Sugar granulated</t>
  </si>
  <si>
    <t>Syrup Keukenstroop</t>
  </si>
  <si>
    <t>Syrup sugar</t>
  </si>
  <si>
    <t>Alcoholic beverages</t>
  </si>
  <si>
    <t>Advocaat liqueur</t>
  </si>
  <si>
    <t>Non alcoholic beverages</t>
  </si>
  <si>
    <t>Juice apple</t>
  </si>
  <si>
    <t>Fruit juice drink redcurrent</t>
  </si>
  <si>
    <t>Gin Dutch red currant flavoured</t>
  </si>
  <si>
    <t>Fruit juice drink blackcurrant</t>
  </si>
  <si>
    <t>Juice redcurrant</t>
  </si>
  <si>
    <t>Beer old brown</t>
  </si>
  <si>
    <t>Beer pilsner</t>
  </si>
  <si>
    <t>Brandy</t>
  </si>
  <si>
    <t>Campari</t>
  </si>
  <si>
    <t>Gin Dutch lemon flavoured</t>
  </si>
  <si>
    <t>Cognac</t>
  </si>
  <si>
    <t>Soft drink w sugar w caffeine</t>
  </si>
  <si>
    <t>Juice grape</t>
  </si>
  <si>
    <t>Fruit juice drink raspberry</t>
  </si>
  <si>
    <t>Soft drink m sugar wo caffeine</t>
  </si>
  <si>
    <t>Gin young Dutch</t>
  </si>
  <si>
    <t>Gin old Dutch</t>
  </si>
  <si>
    <t>Liqueur 15-25 vol% alcohol</t>
  </si>
  <si>
    <t>Muscatel</t>
  </si>
  <si>
    <t>Port wine</t>
  </si>
  <si>
    <t>Rum</t>
  </si>
  <si>
    <t>Sherry</t>
  </si>
  <si>
    <t>Juice orange pasteurized</t>
  </si>
  <si>
    <t>Tomato juice</t>
  </si>
  <si>
    <t>Vermouth</t>
  </si>
  <si>
    <t>Brandy Dutch vieux</t>
  </si>
  <si>
    <t>Juice drink w sugar</t>
  </si>
  <si>
    <t>Whisky</t>
  </si>
  <si>
    <t>Wine red</t>
  </si>
  <si>
    <t>Wine white dry</t>
  </si>
  <si>
    <t>Softdrink w milk serum and sweetener Rivella</t>
  </si>
  <si>
    <t>Syrup apple</t>
  </si>
  <si>
    <t>Savoury sauces</t>
  </si>
  <si>
    <t>Sauce barbecue</t>
  </si>
  <si>
    <t>Stock cube</t>
  </si>
  <si>
    <t>Miscellaneous foods</t>
  </si>
  <si>
    <t>Cocoa powder</t>
  </si>
  <si>
    <t>Chocolate milk</t>
  </si>
  <si>
    <t>Chocolate dark</t>
  </si>
  <si>
    <t>Chocolate flakes milk</t>
  </si>
  <si>
    <t>Chocolate butter</t>
  </si>
  <si>
    <t>Chocolate flakes dark</t>
  </si>
  <si>
    <t>Spread chocolate hazelnut</t>
  </si>
  <si>
    <t>Sauce cocktail/party/table 25% oil</t>
  </si>
  <si>
    <t>Gelatin</t>
  </si>
  <si>
    <t>Ginger stem in syrup tinned</t>
  </si>
  <si>
    <t>Yeast extract Marmite</t>
  </si>
  <si>
    <t>Coloured sprinkles fruit-flavoured</t>
  </si>
  <si>
    <t>Honey</t>
  </si>
  <si>
    <t>Spread chocolate dark</t>
  </si>
  <si>
    <t>Jam</t>
  </si>
  <si>
    <t>Chewing gum</t>
  </si>
  <si>
    <t>Chewing gum wo sugar</t>
  </si>
  <si>
    <t>Coconut bread sweetened sliced</t>
  </si>
  <si>
    <t>Sweets boiled</t>
  </si>
  <si>
    <t>Mayonnaise</t>
  </si>
  <si>
    <t>Peppermint</t>
  </si>
  <si>
    <t>Piccalilly</t>
  </si>
  <si>
    <t>Savoury bread spreads</t>
  </si>
  <si>
    <t>Peanut butter</t>
  </si>
  <si>
    <t>Jam rose hip w vit C</t>
  </si>
  <si>
    <t>Salad cream 25% oil</t>
  </si>
  <si>
    <t>Toffees</t>
  </si>
  <si>
    <t>Ketchup tomato</t>
  </si>
  <si>
    <t>Fruit drink concentrate undiluted</t>
  </si>
  <si>
    <t>Spread sweet av</t>
  </si>
  <si>
    <t>Sauce for chips 25% oil</t>
  </si>
  <si>
    <t>Sauce for chips 35% oil</t>
  </si>
  <si>
    <t>Pancake homemade prepared w margarin</t>
  </si>
  <si>
    <t>Cream slice Dutch Tompouce</t>
  </si>
  <si>
    <t>Pork Chinese style Babi pangang wo rice</t>
  </si>
  <si>
    <t>Chinese noodle dish Bami goreng wo egg</t>
  </si>
  <si>
    <t>Fried rice Nasi goreng w egg</t>
  </si>
  <si>
    <t>Chop-suey Indonesian wo rice</t>
  </si>
  <si>
    <t>Foe jung hai filled omelet wo rice</t>
  </si>
  <si>
    <t>Doughnut Dutch style filled w currants and raisins</t>
  </si>
  <si>
    <t>Liver chicken raw</t>
  </si>
  <si>
    <t>Buttermilk w fruit</t>
  </si>
  <si>
    <t>Biscuit filled chocolate coated</t>
  </si>
  <si>
    <t>Biscuit shortbread Bastogne</t>
  </si>
  <si>
    <t>Sweets marshmallow type Spekkie</t>
  </si>
  <si>
    <t>Fruit spread reduced sugar</t>
  </si>
  <si>
    <t>Ice cream dairy/non dairy cornet w chocolate and nuts</t>
  </si>
  <si>
    <t>Flan w fruit filling</t>
  </si>
  <si>
    <t>Candybar Mars</t>
  </si>
  <si>
    <t>Blancmange powder chocolate instant</t>
  </si>
  <si>
    <t>Flan filled w rice pudding</t>
  </si>
  <si>
    <t>Fruit drink concentrate fruit mix w rose hip</t>
  </si>
  <si>
    <t>Fruit drink concentrate Roosvicee Fruitkracht Ferro</t>
  </si>
  <si>
    <t>Fruit drink concentrate Roosvicee Fruitkracht Pruimen</t>
  </si>
  <si>
    <t>Cheese Edam 40+</t>
  </si>
  <si>
    <t>Cheese Gouda 48+ av</t>
  </si>
  <si>
    <t>Cheese 20+ Leidse w cumin/Fries clove</t>
  </si>
  <si>
    <t>Cheese spread 48+ full fat</t>
  </si>
  <si>
    <t>Cheese spread 40+</t>
  </si>
  <si>
    <t>Cheese spread 20+</t>
  </si>
  <si>
    <t>Liquorice Dutch type salted</t>
  </si>
  <si>
    <t>Liquorice Dutch type double salted</t>
  </si>
  <si>
    <t>Liquorice Dutch type sweet</t>
  </si>
  <si>
    <t>Liquorice Stophoest</t>
  </si>
  <si>
    <t>M&amp;M's chocolate</t>
  </si>
  <si>
    <t>Candybar Milky Way</t>
  </si>
  <si>
    <t>Candybar Bounty</t>
  </si>
  <si>
    <t>Candybar Snickers</t>
  </si>
  <si>
    <t>Bakery mix for pancakes</t>
  </si>
  <si>
    <t>Bakerymix for 'poffertjes'""</t>
  </si>
  <si>
    <t>Blancmange chocolate</t>
  </si>
  <si>
    <t>Cocoa powder sweetened</t>
  </si>
  <si>
    <t>Rhubarb puree w sugar</t>
  </si>
  <si>
    <t>Sauce fruit for pudding</t>
  </si>
  <si>
    <t>Sauce chocolate for pudding</t>
  </si>
  <si>
    <t>Peanut butter w peanut pieces</t>
  </si>
  <si>
    <t>Peanuts coated</t>
  </si>
  <si>
    <t>Sauce tomato based shashlik</t>
  </si>
  <si>
    <t>Topping dessert w sugar whipped KlopKlop</t>
  </si>
  <si>
    <t>Cheese Camembert 45+</t>
  </si>
  <si>
    <t>Celery raw</t>
  </si>
  <si>
    <t>Celeriac raw</t>
  </si>
  <si>
    <t>Swede raw</t>
  </si>
  <si>
    <t>Kohlrabi raw</t>
  </si>
  <si>
    <t>Purslane raw</t>
  </si>
  <si>
    <t>Leek raw</t>
  </si>
  <si>
    <t>Swiss chard leaf raw</t>
  </si>
  <si>
    <t>Brussel sprouts raw</t>
  </si>
  <si>
    <t>Sausage frankfurter tinned</t>
  </si>
  <si>
    <t>Sausage luncheon meat</t>
  </si>
  <si>
    <t>Black pudding</t>
  </si>
  <si>
    <t>Candybar Nuts</t>
  </si>
  <si>
    <t>Sandwich spread original</t>
  </si>
  <si>
    <t>Salad Russian</t>
  </si>
  <si>
    <t>Ketchup hot chilli</t>
  </si>
  <si>
    <t>Ketchup curry</t>
  </si>
  <si>
    <t>Wheat bran</t>
  </si>
  <si>
    <t>Breakfast cereal All-Bran Plus Kellogg's</t>
  </si>
  <si>
    <t>Cheese Brie 50+</t>
  </si>
  <si>
    <t>Cocoa product powder Ovomaltine</t>
  </si>
  <si>
    <t>Crispbread gold-brown</t>
  </si>
  <si>
    <t>Water 0-50 mg calcium p litre</t>
  </si>
  <si>
    <t>Water 50-100 mg calcium p litre</t>
  </si>
  <si>
    <t>Water &gt;100 mg calcium p litre</t>
  </si>
  <si>
    <t>Oil olive</t>
  </si>
  <si>
    <t>Salmon tinned</t>
  </si>
  <si>
    <t>Eel smoked</t>
  </si>
  <si>
    <t>Mackerel steamed</t>
  </si>
  <si>
    <t>Porridge non-dairy barley w raisins Bessola</t>
  </si>
  <si>
    <t>Oil Becel Blend Classic</t>
  </si>
  <si>
    <t>Oil safflower</t>
  </si>
  <si>
    <t>Oil corn</t>
  </si>
  <si>
    <t>Rice ball spiced frozen deep fried in vegetable oil</t>
  </si>
  <si>
    <t>Chinese noodle ball deep-fried in vegetable oil</t>
  </si>
  <si>
    <t>Peanut sauce ready to eat</t>
  </si>
  <si>
    <t>Cocktail snacks based on potatoes Nibb-it</t>
  </si>
  <si>
    <t>Cocktail snacks Wokkels</t>
  </si>
  <si>
    <t>Crisps potato straws av</t>
  </si>
  <si>
    <t>M&amp;M's chocolate w peanuts</t>
  </si>
  <si>
    <t>Blancmange instant various flavours powd</t>
  </si>
  <si>
    <t>Popcorn plain popped wo oil</t>
  </si>
  <si>
    <t>Meringue cake Bokkenpootje</t>
  </si>
  <si>
    <t>Coconut flavoured cookies</t>
  </si>
  <si>
    <t>Biscuit Dutch Krakeling</t>
  </si>
  <si>
    <t>Biscuit muesli</t>
  </si>
  <si>
    <t>Salami sausage saveloy</t>
  </si>
  <si>
    <t>Bacon rasher streaky</t>
  </si>
  <si>
    <t>Liver sausage</t>
  </si>
  <si>
    <t>Bacon</t>
  </si>
  <si>
    <t>Pate</t>
  </si>
  <si>
    <t>Pork side cured and smoked</t>
  </si>
  <si>
    <t>Coffee prepared</t>
  </si>
  <si>
    <t>Tea prepared</t>
  </si>
  <si>
    <t>Cabbage red w apple pieces frozen boiled</t>
  </si>
  <si>
    <t>Spinach creamed frozen boiled</t>
  </si>
  <si>
    <t>Breakfast cereal Rice Krispies Kellogg's</t>
  </si>
  <si>
    <t>Cheese cottage</t>
  </si>
  <si>
    <t>Crispbakes Dutch wholemeal/multigrain</t>
  </si>
  <si>
    <t>Yoghurt drink</t>
  </si>
  <si>
    <t>Rice white boiled</t>
  </si>
  <si>
    <t>Pasta white av boiled</t>
  </si>
  <si>
    <t>Beans brown canned</t>
  </si>
  <si>
    <t>Juice grapefruit</t>
  </si>
  <si>
    <t>Plantain ripe raw</t>
  </si>
  <si>
    <t>Cassava raw</t>
  </si>
  <si>
    <t>Taro raw</t>
  </si>
  <si>
    <t>Yam raw</t>
  </si>
  <si>
    <t>Tannia raw</t>
  </si>
  <si>
    <t>Potato sweet raw</t>
  </si>
  <si>
    <t>Black nightshade raw</t>
  </si>
  <si>
    <t>Mustard leaves raw</t>
  </si>
  <si>
    <t>Antroewa raw</t>
  </si>
  <si>
    <t>Dagoe leaf raw</t>
  </si>
  <si>
    <t>Kaisoi raw</t>
  </si>
  <si>
    <t>Amaranth leaves raw</t>
  </si>
  <si>
    <t>Beans long yard Kousenband raw</t>
  </si>
  <si>
    <t>Okra raw</t>
  </si>
  <si>
    <t>Bottlegourd poeng</t>
  </si>
  <si>
    <t>Pumpkin raw</t>
  </si>
  <si>
    <t>Bitter gourd pods raw</t>
  </si>
  <si>
    <t>Tannia leaves raw</t>
  </si>
  <si>
    <t>Beans black eyed dried</t>
  </si>
  <si>
    <t>Peas split yellow/green dried</t>
  </si>
  <si>
    <t>Avocado</t>
  </si>
  <si>
    <t>Guava (pink fleshed)</t>
  </si>
  <si>
    <t>Lime</t>
  </si>
  <si>
    <t>Mango</t>
  </si>
  <si>
    <t>Papaya</t>
  </si>
  <si>
    <t>Tamarind</t>
  </si>
  <si>
    <t>Flour cassava</t>
  </si>
  <si>
    <t>Cornmeal</t>
  </si>
  <si>
    <t>Cassava cake Bojo Surinam</t>
  </si>
  <si>
    <t>Beef salted raw Surinam</t>
  </si>
  <si>
    <t>Beef salted dried Surinam</t>
  </si>
  <si>
    <t>Shrimps salted dried</t>
  </si>
  <si>
    <t>Cod dried salted</t>
  </si>
  <si>
    <t>Shrimp paste trassie</t>
  </si>
  <si>
    <t>Rice brown raw</t>
  </si>
  <si>
    <t>Waffle syrup av</t>
  </si>
  <si>
    <t>Cheese Roquefort</t>
  </si>
  <si>
    <t>Cheese Saint Paulin/Port Salut</t>
  </si>
  <si>
    <t>Chocolate milk w hazelnuts</t>
  </si>
  <si>
    <t>Cheese Parmesan</t>
  </si>
  <si>
    <t>Cheese cream soft Mon Chou</t>
  </si>
  <si>
    <t>Cheese Limburger</t>
  </si>
  <si>
    <t>Cheese Gruyere</t>
  </si>
  <si>
    <t>Cheese Emmenthaler</t>
  </si>
  <si>
    <t>Cheese Cheddar</t>
  </si>
  <si>
    <t>Cheese Bluefort</t>
  </si>
  <si>
    <t>Chocolate w liqueur</t>
  </si>
  <si>
    <t>Cheese cream soft Boursin</t>
  </si>
  <si>
    <t>Mayonnaise low fat 40% oil</t>
  </si>
  <si>
    <t>Blancmange vanilla</t>
  </si>
  <si>
    <t>Potatoes mashed instant prepared average</t>
  </si>
  <si>
    <t>Mineral water sparkling and not sparkling av</t>
  </si>
  <si>
    <t>Flan filling tinned</t>
  </si>
  <si>
    <t>Marshmallows</t>
  </si>
  <si>
    <t>Liquorice allsorts</t>
  </si>
  <si>
    <t>Wine gum/ fruit gum</t>
  </si>
  <si>
    <t>Soups</t>
  </si>
  <si>
    <t>Soup clear w vegetables and noodles</t>
  </si>
  <si>
    <t>Soup clear w meat (beef/chicken)</t>
  </si>
  <si>
    <t>Soup clear w vegetables</t>
  </si>
  <si>
    <t>Soup clear w meat (beef/chicken) and noodles</t>
  </si>
  <si>
    <t>Soup clear w meat (beef/chicken) and vegetables</t>
  </si>
  <si>
    <t>Soup clear w meat (beef/chicken) vegetables and noodles</t>
  </si>
  <si>
    <t>Soup thickened w vegetables</t>
  </si>
  <si>
    <t>Soup thickened w meat (beef/chicken)</t>
  </si>
  <si>
    <t>Soup main course w legumes wo meat</t>
  </si>
  <si>
    <t>Soup main course w legumes and meat</t>
  </si>
  <si>
    <t>Mousse chocolate home-made</t>
  </si>
  <si>
    <t>Sausage spiced and smoked</t>
  </si>
  <si>
    <t>Sausage w smoked bacon-bits</t>
  </si>
  <si>
    <t>Ham lean boiled</t>
  </si>
  <si>
    <t>Ham shoulder medium fat boiled</t>
  </si>
  <si>
    <t>Ragout w meat all types</t>
  </si>
  <si>
    <t>Goulash</t>
  </si>
  <si>
    <t>Cake butter Dutch Boterkoek</t>
  </si>
  <si>
    <t>Almond paste w egg</t>
  </si>
  <si>
    <t>Soup clear w noodles</t>
  </si>
  <si>
    <t>Soup thickened w meat (beef/chicken) and vegetables</t>
  </si>
  <si>
    <t>Sausage incl liver products av</t>
  </si>
  <si>
    <t>Soup vegetable based dried packet prep</t>
  </si>
  <si>
    <t>Soup meat based dried packet prepared</t>
  </si>
  <si>
    <t>Soup legume based dried packet prepared</t>
  </si>
  <si>
    <t>Soup vegetable based ready made</t>
  </si>
  <si>
    <t>Soup meat based ready made</t>
  </si>
  <si>
    <t>Soup legume based ready made</t>
  </si>
  <si>
    <t>Cheese sheep fresh</t>
  </si>
  <si>
    <t>Jagermeister herb liquor</t>
  </si>
  <si>
    <t>Fruit spread w sweetener</t>
  </si>
  <si>
    <t>Santen creamed coconut block</t>
  </si>
  <si>
    <t>Beef steak tartare spiced filet americain</t>
  </si>
  <si>
    <t>Pasta wholemeal raw</t>
  </si>
  <si>
    <t>Cream sour</t>
  </si>
  <si>
    <t>Plaice raw</t>
  </si>
  <si>
    <t>Fish fingers fried in sunflower oil</t>
  </si>
  <si>
    <t>Fish fingers unprepared</t>
  </si>
  <si>
    <t>Plaice fried</t>
  </si>
  <si>
    <t>White fish fillet in batter deep-fried in vegetable oil</t>
  </si>
  <si>
    <t>Cod boiled</t>
  </si>
  <si>
    <t>Cod raw</t>
  </si>
  <si>
    <t>Bloater fried</t>
  </si>
  <si>
    <t>Pepper black/white</t>
  </si>
  <si>
    <t>Mustard</t>
  </si>
  <si>
    <t>Nutmeg powder</t>
  </si>
  <si>
    <t>Cinnamon powder</t>
  </si>
  <si>
    <t>Cumin seed dried</t>
  </si>
  <si>
    <t>Cloves</t>
  </si>
  <si>
    <t>Chives fresh</t>
  </si>
  <si>
    <t>Garlic raw</t>
  </si>
  <si>
    <t>Chervil fresh</t>
  </si>
  <si>
    <t>Ginger root</t>
  </si>
  <si>
    <t>Apple strudel</t>
  </si>
  <si>
    <t>Cheesecake made w quark</t>
  </si>
  <si>
    <t>Shortbread</t>
  </si>
  <si>
    <t>Sesame seeds</t>
  </si>
  <si>
    <t>Beans soya dried</t>
  </si>
  <si>
    <t>Salt fortified w iodine</t>
  </si>
  <si>
    <t>Stock powder</t>
  </si>
  <si>
    <t>Snack sausage roll w bread dough frozen prepared in oven</t>
  </si>
  <si>
    <t>Salad dressing natural wo oil</t>
  </si>
  <si>
    <t>Candybar Twix</t>
  </si>
  <si>
    <t>Millet raw</t>
  </si>
  <si>
    <t>Grapefruit in syrup canned</t>
  </si>
  <si>
    <t>Fennel raw</t>
  </si>
  <si>
    <t>Vegetables mixed pickled Atjar tjampoer glass</t>
  </si>
  <si>
    <t>Sweet pepper pickled glass</t>
  </si>
  <si>
    <t>Salad celeriac</t>
  </si>
  <si>
    <t>Gado gado wo rice and wo egg</t>
  </si>
  <si>
    <t>Gateau fatless sponge w fruit &amp; cream</t>
  </si>
  <si>
    <t>Biscuit spiced Speculaas w almond paste</t>
  </si>
  <si>
    <t>Rosti unprepared</t>
  </si>
  <si>
    <t>Madeira</t>
  </si>
  <si>
    <t>Gravy instant powder</t>
  </si>
  <si>
    <t>Seasoning flavoured liquid</t>
  </si>
  <si>
    <t>Seasoning flavoured powder</t>
  </si>
  <si>
    <t>Juice beetroot</t>
  </si>
  <si>
    <t>Milkshake w fresh fruit</t>
  </si>
  <si>
    <t>Yoghurt full fat w fruit</t>
  </si>
  <si>
    <t>Satay chicken w peanut sauce prepared</t>
  </si>
  <si>
    <t>Sweets fruit pectinbased</t>
  </si>
  <si>
    <t>Linseeds</t>
  </si>
  <si>
    <t>Flour soya defatted</t>
  </si>
  <si>
    <t>Flour soya full fat</t>
  </si>
  <si>
    <t>Drink soya wo sugar</t>
  </si>
  <si>
    <t>Miso soya paste</t>
  </si>
  <si>
    <t>Sunflower seeds</t>
  </si>
  <si>
    <t>Biscuit w currants Liga Evergreen</t>
  </si>
  <si>
    <t>Apple w skin av</t>
  </si>
  <si>
    <t>Peanuts salted</t>
  </si>
  <si>
    <t>Croissants canned baked</t>
  </si>
  <si>
    <t>Butter salted</t>
  </si>
  <si>
    <t>Fat for gravy unprepared Smeltjus</t>
  </si>
  <si>
    <t>Cheese Kernhem 60+</t>
  </si>
  <si>
    <t>Cheese Old Amsterdam 48+</t>
  </si>
  <si>
    <t>Sweet pepper red raw</t>
  </si>
  <si>
    <t>Sweet pepper red boiled</t>
  </si>
  <si>
    <t>Satay pork w peanut sauce prepared</t>
  </si>
  <si>
    <t>Vol -au-vent shell made w butter</t>
  </si>
  <si>
    <t>Vol -au-vent shell wo butter</t>
  </si>
  <si>
    <t>Snack sausage roll w bread dough pastry</t>
  </si>
  <si>
    <t>Forcemeat balls for soup canned</t>
  </si>
  <si>
    <t>Blancmange raspberry w red currant sauce</t>
  </si>
  <si>
    <t>Quark half fat w fruit</t>
  </si>
  <si>
    <t>Plaice boiled</t>
  </si>
  <si>
    <t>Pollock (Atlantic) boiled</t>
  </si>
  <si>
    <t>Broccoli boiled</t>
  </si>
  <si>
    <t>Broccoli raw</t>
  </si>
  <si>
    <t>Courgettes raw</t>
  </si>
  <si>
    <t>Juice pear</t>
  </si>
  <si>
    <t>Cake Dutch spiced Ontbijtkoek wholemeal</t>
  </si>
  <si>
    <t>Cheese 20+ low sodium</t>
  </si>
  <si>
    <t>Cheese 40+ low sodium</t>
  </si>
  <si>
    <t>Chocolate milk sugar-free</t>
  </si>
  <si>
    <t>Wine medicinal pleegzusterbloedwijn</t>
  </si>
  <si>
    <t>Quark low fat w fruit</t>
  </si>
  <si>
    <t>Blancmange semolina w red currant sauce</t>
  </si>
  <si>
    <t>Blancmange vanilla w strawberry sauce</t>
  </si>
  <si>
    <t>Bitterbal bereid in oven</t>
  </si>
  <si>
    <t>Croquette meat ragout prepared in oven</t>
  </si>
  <si>
    <t>Rosti prepared wo fat</t>
  </si>
  <si>
    <t>Yeast fresh</t>
  </si>
  <si>
    <t>Beans French boiled</t>
  </si>
  <si>
    <t>Kale curly frozen boiled</t>
  </si>
  <si>
    <t>Peas frozen boiled</t>
  </si>
  <si>
    <t>Beans French frozen boiled</t>
  </si>
  <si>
    <t>Rice white parboiled boiled</t>
  </si>
  <si>
    <t>Asparagus white boiled</t>
  </si>
  <si>
    <t>Beetroot boiled</t>
  </si>
  <si>
    <t>Kale curly raw</t>
  </si>
  <si>
    <t>Salsify boiled</t>
  </si>
  <si>
    <t>Beans runner boiled</t>
  </si>
  <si>
    <t>Beans broad boiled</t>
  </si>
  <si>
    <t>Peas fresh boiled</t>
  </si>
  <si>
    <t>Mange-tout boiled</t>
  </si>
  <si>
    <t>Courgettes boiled</t>
  </si>
  <si>
    <t>Fennel boiled</t>
  </si>
  <si>
    <t>Peas marrowfat boiled</t>
  </si>
  <si>
    <t>Lentils green and brown boiled</t>
  </si>
  <si>
    <t>Beans soya boiled</t>
  </si>
  <si>
    <t>Peas green boiled</t>
  </si>
  <si>
    <t>Crispbread sesame</t>
  </si>
  <si>
    <t>Crispbread lightweight</t>
  </si>
  <si>
    <t>Sports food energy bar Isostar</t>
  </si>
  <si>
    <t>Potatoes wo skin boiled av</t>
  </si>
  <si>
    <t>Soup vegetable based low sodium prepared</t>
  </si>
  <si>
    <t>Pomegranate</t>
  </si>
  <si>
    <t>Dairy dessert w cream</t>
  </si>
  <si>
    <t>Figs fresh</t>
  </si>
  <si>
    <t>Rye bread wholemeal low sodium</t>
  </si>
  <si>
    <t>Bread crumbs</t>
  </si>
  <si>
    <t>Rice brown boiled</t>
  </si>
  <si>
    <t>Bulgur wheat raw</t>
  </si>
  <si>
    <t>Wheat rye bread wholemeal</t>
  </si>
  <si>
    <t>Rye flakes rolled</t>
  </si>
  <si>
    <t>Buckwheat groats</t>
  </si>
  <si>
    <t>Flour wheat self-raising</t>
  </si>
  <si>
    <t>Artichoke raw</t>
  </si>
  <si>
    <t>Cripsbakes Dutch low sodium</t>
  </si>
  <si>
    <t>Flour rice Olvarit</t>
  </si>
  <si>
    <t>Barley easy cook raw</t>
  </si>
  <si>
    <t>Yeast dried</t>
  </si>
  <si>
    <t>Kiwi fruit green</t>
  </si>
  <si>
    <t>Kaki / Sharon fruit</t>
  </si>
  <si>
    <t>Preparation glucose powder</t>
  </si>
  <si>
    <t>Foods for special nutritional use</t>
  </si>
  <si>
    <t>Preparation ORS Orisel-Junior p 100 ml Nutricia</t>
  </si>
  <si>
    <t>per 100ml</t>
  </si>
  <si>
    <t>Preparation ORS Orisel p 100 ml Nutricia</t>
  </si>
  <si>
    <t>Passion fruit</t>
  </si>
  <si>
    <t>Kefir</t>
  </si>
  <si>
    <t>Dandelion leaves raw</t>
  </si>
  <si>
    <t>Lychees</t>
  </si>
  <si>
    <t>Pate vegetarian based on nutritional yeast</t>
  </si>
  <si>
    <t>Peas chick boiled</t>
  </si>
  <si>
    <t>Salmon smoked</t>
  </si>
  <si>
    <t>Caviar</t>
  </si>
  <si>
    <t>Squid raw</t>
  </si>
  <si>
    <t>Kumquat</t>
  </si>
  <si>
    <t>Herring pickled (sweet)sour</t>
  </si>
  <si>
    <t>Snails</t>
  </si>
  <si>
    <t>Cheese smoked 45+</t>
  </si>
  <si>
    <t>Melon water</t>
  </si>
  <si>
    <t>Melon honeydew</t>
  </si>
  <si>
    <t>Cheese Rambol</t>
  </si>
  <si>
    <t>Cheese spread 60+ Kiri</t>
  </si>
  <si>
    <t>Cheese Stilton</t>
  </si>
  <si>
    <t>Cheese Camembert 30+</t>
  </si>
  <si>
    <t>Cheese raw milk 48+</t>
  </si>
  <si>
    <t>Cheese 48+ low sodium</t>
  </si>
  <si>
    <t>Melon in syrup canned</t>
  </si>
  <si>
    <t>Strawberry puree tinned</t>
  </si>
  <si>
    <t>Peas extra fine low sodium tinned</t>
  </si>
  <si>
    <t>Juice lemon fresh</t>
  </si>
  <si>
    <t>Juice tomato/vegetable</t>
  </si>
  <si>
    <t>Mushroom low sodium tinned</t>
  </si>
  <si>
    <t>Berenburg herb liquor</t>
  </si>
  <si>
    <t>Endive frozen unprepared</t>
  </si>
  <si>
    <t>Peas and carrots frozen unprepared</t>
  </si>
  <si>
    <t>Vegetable mix for pea soup frozen unprep</t>
  </si>
  <si>
    <t>Vegetable mixed Mexico frozen unprepared</t>
  </si>
  <si>
    <t>Beans runner frozen unprepared</t>
  </si>
  <si>
    <t>Vegetables mixture for soup frozen unprepared</t>
  </si>
  <si>
    <t>Spinach cut frozen unprepared</t>
  </si>
  <si>
    <t>Brussel sprouts frozen boiled</t>
  </si>
  <si>
    <t>Beans broad frozen unprepared</t>
  </si>
  <si>
    <t>Potatoes slices/parts frozen unprepared</t>
  </si>
  <si>
    <t>Processed meat products &gt;30 g fat av</t>
  </si>
  <si>
    <t>Salami</t>
  </si>
  <si>
    <t>Meatloaf (processed meat product)</t>
  </si>
  <si>
    <t>Juice tomato/vegetable low sodium</t>
  </si>
  <si>
    <t>Gherkins sweet pickled low sodium</t>
  </si>
  <si>
    <t>Onion silver-skin sweet pickled low sodium glass</t>
  </si>
  <si>
    <t>Onion silverskin sweet pickled wo sugar glass</t>
  </si>
  <si>
    <t>Gherkins pickled wo sugar</t>
  </si>
  <si>
    <t>Cucumber sliced pickled glass</t>
  </si>
  <si>
    <t>Sausage cooked</t>
  </si>
  <si>
    <t>Processed meat products 20-30 g fat av</t>
  </si>
  <si>
    <t>Processed meat products 10-20 g fat av</t>
  </si>
  <si>
    <t>Apple sauce wo sugar tinned</t>
  </si>
  <si>
    <t>Bamboo shoots tinned</t>
  </si>
  <si>
    <t>Processed meat products &lt;10 g fat av</t>
  </si>
  <si>
    <t>Salt low sodium LoSalt</t>
  </si>
  <si>
    <t>Soy sauce salt 'ketjap'""</t>
  </si>
  <si>
    <t>Soy sauce sweet low sodium 'ketjap'""</t>
  </si>
  <si>
    <t>Soy sauce sweet 'ketjap'""</t>
  </si>
  <si>
    <t>Monosodium glutamate Ve-tsin</t>
  </si>
  <si>
    <t>Basil dried</t>
  </si>
  <si>
    <t>Chilli powder</t>
  </si>
  <si>
    <t>Curry powder djawa</t>
  </si>
  <si>
    <t>Chervil dried</t>
  </si>
  <si>
    <t>Pepper red cayenne</t>
  </si>
  <si>
    <t>Marjoram dried</t>
  </si>
  <si>
    <t>Mustard low sodium</t>
  </si>
  <si>
    <t>Oregano dried</t>
  </si>
  <si>
    <t>Paprika powder</t>
  </si>
  <si>
    <t>Parsley dried</t>
  </si>
  <si>
    <t>Rosemary dried</t>
  </si>
  <si>
    <t>Pepper red hot paste</t>
  </si>
  <si>
    <t>Pepper red hot paste low sodium</t>
  </si>
  <si>
    <t>Pepper red hot fried paste</t>
  </si>
  <si>
    <t>Celery leaves fresh</t>
  </si>
  <si>
    <t>Lemon grass powder</t>
  </si>
  <si>
    <t>Liver sausage coarse hausmacher</t>
  </si>
  <si>
    <t>Liver pate sausage</t>
  </si>
  <si>
    <t>Fruit in own juice tinned</t>
  </si>
  <si>
    <t>Crispbread high fibre</t>
  </si>
  <si>
    <t>Mackerel in water tinned</t>
  </si>
  <si>
    <t>Marzipan</t>
  </si>
  <si>
    <t>Mayonnaise product w yoghurt</t>
  </si>
  <si>
    <t>Infant formula Nutrilon 1 p 100 ml</t>
  </si>
  <si>
    <t>Infant food meal 6 months</t>
  </si>
  <si>
    <t>Infant food meal 15 months</t>
  </si>
  <si>
    <t>Infant food fruit 4 months</t>
  </si>
  <si>
    <t>Infant food vegetables 4 months</t>
  </si>
  <si>
    <t>Fruit drink w dairy Taksi w sugar</t>
  </si>
  <si>
    <t>Bacon fat smoked prepared</t>
  </si>
  <si>
    <t>Cheese cream soft Paturain</t>
  </si>
  <si>
    <t>Chicken wo skin raw</t>
  </si>
  <si>
    <t>Chicken for soup w skin raw</t>
  </si>
  <si>
    <t>Plaice fillet fried/simmered</t>
  </si>
  <si>
    <t>Chocolate sprinkles av</t>
  </si>
  <si>
    <t>Crispbread Cracottes naturel</t>
  </si>
  <si>
    <t>Egg whole chicken fried in margarine</t>
  </si>
  <si>
    <t>Cod fillet fried/simmered</t>
  </si>
  <si>
    <t>Chicken wo skin grilled</t>
  </si>
  <si>
    <t>Biscuit Liga Haverkick</t>
  </si>
  <si>
    <t>Crispbread Cracottes wholemeal</t>
  </si>
  <si>
    <t>Minced beef/pork shallow fried</t>
  </si>
  <si>
    <t>Breakfast cereal porridge Olvarit licht volkoren 8+ months</t>
  </si>
  <si>
    <t>Biscuit Liga Evergreen assortment</t>
  </si>
  <si>
    <t>Wheat bread white Turkish</t>
  </si>
  <si>
    <t>Turkish Delight</t>
  </si>
  <si>
    <t>Baklava nut-honey cake</t>
  </si>
  <si>
    <t>tulumba tatlisi fried eclair Turkish</t>
  </si>
  <si>
    <t>Sausage dry sucuk Turkish</t>
  </si>
  <si>
    <t>Sausage dry salam Turkish</t>
  </si>
  <si>
    <t>Chick peas roasted leblebi Turkish</t>
  </si>
  <si>
    <t>Grape leaves glass</t>
  </si>
  <si>
    <t>Vegetables pickled Turkish Tursu</t>
  </si>
  <si>
    <t>Minced beef kofte Turkish prepared</t>
  </si>
  <si>
    <t>Minced mutton prepared Kofte Turkish</t>
  </si>
  <si>
    <t>Vegetable dish w meat turlu Turkish prep</t>
  </si>
  <si>
    <t>Dessert soya fortified w calcium and vitamins</t>
  </si>
  <si>
    <t>Drink soya w sugar fortified w calcium and vitamins</t>
  </si>
  <si>
    <t>Cheese 30+ av</t>
  </si>
  <si>
    <t>Liquorice Dutch type av</t>
  </si>
  <si>
    <t>Minced beef ball prepared w egg/crumbs</t>
  </si>
  <si>
    <t>Bacon lean prepared</t>
  </si>
  <si>
    <t>Chicken fillet prepared</t>
  </si>
  <si>
    <t>Onions fried in vegetable oil</t>
  </si>
  <si>
    <t>Mushroom fried in vegetable oil w salt</t>
  </si>
  <si>
    <t>Rye bread wholemeal/rye wheat bread brown av</t>
  </si>
  <si>
    <t>Tomatoes stewed w vegetable oil</t>
  </si>
  <si>
    <t>Kale curly glass</t>
  </si>
  <si>
    <t>Lettuce iceberg raw</t>
  </si>
  <si>
    <t>Beef rump steak raw</t>
  </si>
  <si>
    <t>Beef tenderloin steak raw</t>
  </si>
  <si>
    <t>Beef prime rib raw</t>
  </si>
  <si>
    <t>Beef frying steak raw</t>
  </si>
  <si>
    <t>Minced beef raw</t>
  </si>
  <si>
    <t>Beef rib raw</t>
  </si>
  <si>
    <t>Liver ox raw</t>
  </si>
  <si>
    <t>Beef stewing meat raw</t>
  </si>
  <si>
    <t>Beef sirloin rolled raw</t>
  </si>
  <si>
    <t>Beef roast raw</t>
  </si>
  <si>
    <t>Beef shank raw</t>
  </si>
  <si>
    <t>Beef rib steak raw</t>
  </si>
  <si>
    <t>Beef streaked/marbled raw</t>
  </si>
  <si>
    <t>Beef stewing steak raw</t>
  </si>
  <si>
    <t>Beef steak tartare raw</t>
  </si>
  <si>
    <t>Beef tongue raw</t>
  </si>
  <si>
    <t>Sausage pork Braadworst raw</t>
  </si>
  <si>
    <t>Pork fillet raw</t>
  </si>
  <si>
    <t>Pork fricandeau part of leg raw</t>
  </si>
  <si>
    <t>Pork chop raw</t>
  </si>
  <si>
    <t>Minced pork raw</t>
  </si>
  <si>
    <t>Pork tenderloin raw</t>
  </si>
  <si>
    <t>Pork gammon steak raw</t>
  </si>
  <si>
    <t>Pork loin chop raw</t>
  </si>
  <si>
    <t>Pork shoulder chop raw</t>
  </si>
  <si>
    <t>Liver pork raw</t>
  </si>
  <si>
    <t>Pork spare rib raw</t>
  </si>
  <si>
    <t>Pork tenderloin medaillon raw</t>
  </si>
  <si>
    <t>Pork shoulder raw</t>
  </si>
  <si>
    <t>Kromesky meat filled raw</t>
  </si>
  <si>
    <t>Bacon rasher raw</t>
  </si>
  <si>
    <t>Minced beef/pork raw</t>
  </si>
  <si>
    <t>Hamburger raw</t>
  </si>
  <si>
    <t>Veal prime rib raw</t>
  </si>
  <si>
    <t>Veal olive raw</t>
  </si>
  <si>
    <t>Veal fricandeau raw</t>
  </si>
  <si>
    <t>Liver calf's raw</t>
  </si>
  <si>
    <t>Veal shank raw</t>
  </si>
  <si>
    <t>Tongue calf's raw</t>
  </si>
  <si>
    <t>Sweetbread raw</t>
  </si>
  <si>
    <t>Lamb leg raw</t>
  </si>
  <si>
    <t>Minced lamb raw</t>
  </si>
  <si>
    <t>Lamb chop raw</t>
  </si>
  <si>
    <t>Lamb saddle raw</t>
  </si>
  <si>
    <t>Lamb shoulder raw</t>
  </si>
  <si>
    <t>Chocolate dark sugar-free</t>
  </si>
  <si>
    <t>Chocolate milk w hazelnuts wo sugar</t>
  </si>
  <si>
    <t>Beetroot pickled glass</t>
  </si>
  <si>
    <t>Potato puree powder av</t>
  </si>
  <si>
    <t>Chips pre-fried frozen unprepared</t>
  </si>
  <si>
    <t>Potatoes fried</t>
  </si>
  <si>
    <t>Seitan</t>
  </si>
  <si>
    <t>Wheat currant bread wholemeal</t>
  </si>
  <si>
    <t>Cake Dutch spiced Ontbijtkoek w ginger</t>
  </si>
  <si>
    <t>Sesame paste tahin salt added</t>
  </si>
  <si>
    <t>Juice pineapple</t>
  </si>
  <si>
    <t>Fruit juice drink minimal 2 fruits</t>
  </si>
  <si>
    <t>Milk chocolate-flavoured semi-skimmed</t>
  </si>
  <si>
    <t>Liqueur &lt;15 vol% alcohol</t>
  </si>
  <si>
    <t>Liqueur &gt;25 vol% alcohol</t>
  </si>
  <si>
    <t>Beer &gt;7 vol% alcohol</t>
  </si>
  <si>
    <t>Cream custard</t>
  </si>
  <si>
    <t>Berliner pastry</t>
  </si>
  <si>
    <t>Biscuit w chocolate</t>
  </si>
  <si>
    <t>Butter cream</t>
  </si>
  <si>
    <t>Doughnut plain</t>
  </si>
  <si>
    <t>Ice lolly</t>
  </si>
  <si>
    <t>Eclair w whipped cream filling</t>
  </si>
  <si>
    <t>Meringue w butter-cream</t>
  </si>
  <si>
    <t>Biscuits sugar-free</t>
  </si>
  <si>
    <t>Flan fruit and crumble topping</t>
  </si>
  <si>
    <t>Cheesecake made w cream cheese</t>
  </si>
  <si>
    <t>Biscuit Jaffa cakes/Cake PiM's</t>
  </si>
  <si>
    <t>Rice cakes puffed natural w (sea)salt</t>
  </si>
  <si>
    <t>Kale curly w mashed potato wo meat prepared</t>
  </si>
  <si>
    <t>Hotchpotch carrots/onions wo meat prepared</t>
  </si>
  <si>
    <t>Sauerkraut w mashed potato wo meat prep</t>
  </si>
  <si>
    <t>Cheese Brie 60+</t>
  </si>
  <si>
    <t>Pastry puff cheese filled frozen unprepared</t>
  </si>
  <si>
    <t>Cheese fresh light 8% fat</t>
  </si>
  <si>
    <t>Lasagna bolognese ready to eat</t>
  </si>
  <si>
    <t>Gravy average clear prep wo gravy instant powder</t>
  </si>
  <si>
    <t>Tart w bread base w veg/egg/cheese</t>
  </si>
  <si>
    <t>Salad fish</t>
  </si>
  <si>
    <t>Salad ham and leek</t>
  </si>
  <si>
    <t>Salad chicken curry</t>
  </si>
  <si>
    <t>Salad egg</t>
  </si>
  <si>
    <t>Herb and dried vegetable mix unprepared</t>
  </si>
  <si>
    <t>Yoghurt half fat</t>
  </si>
  <si>
    <t>Crisps potato light unflavoured</t>
  </si>
  <si>
    <t>Eclair cheese cream filled</t>
  </si>
  <si>
    <t>Fondant cream</t>
  </si>
  <si>
    <t>Chocolates filled/Belgium chocolate</t>
  </si>
  <si>
    <t>Muesli bar w chocolate</t>
  </si>
  <si>
    <t>Schnitzel vegetarian based on soya/wheat unprepared fortified w iron and vit B12</t>
  </si>
  <si>
    <t>Sauce based on roux prepared</t>
  </si>
  <si>
    <t>Saus op basis groentenat/melk bereid z vet</t>
  </si>
  <si>
    <t>Sauce mix packet &lt;3% fat prepared</t>
  </si>
  <si>
    <t>Sauce mix packet &gt;3% fat prepared</t>
  </si>
  <si>
    <t>Beer alcohol free &lt;0,1 vol%</t>
  </si>
  <si>
    <t>Beer low alcohol 0,1-1,2 vol%</t>
  </si>
  <si>
    <t>Juice drink light</t>
  </si>
  <si>
    <t>Soft drink light wo caffeine</t>
  </si>
  <si>
    <t>Cola light soft drink w caffeine</t>
  </si>
  <si>
    <t>Sauce tomato ready made jar</t>
  </si>
  <si>
    <t>Stock from cube prepared</t>
  </si>
  <si>
    <t>Butter product half fat</t>
  </si>
  <si>
    <t>Endive raw w mashed potatoes wo meat prepared</t>
  </si>
  <si>
    <t>Quiche w vegetables/cheese/egg</t>
  </si>
  <si>
    <t>Beef rump steak prepared</t>
  </si>
  <si>
    <t>Beef prime rib prepared</t>
  </si>
  <si>
    <t>Beef frying steak prepared</t>
  </si>
  <si>
    <t>Minced beef shallow fried</t>
  </si>
  <si>
    <t>Beef rib prepared</t>
  </si>
  <si>
    <t>Liver ox prepared</t>
  </si>
  <si>
    <t>Beef stewing meat prepared</t>
  </si>
  <si>
    <t>Beef rolled prepared</t>
  </si>
  <si>
    <t>Beef roast prepared</t>
  </si>
  <si>
    <t>Beef shank prepared</t>
  </si>
  <si>
    <t>Beef rib steak prepared</t>
  </si>
  <si>
    <t>Beef streaked/marbled prepared</t>
  </si>
  <si>
    <t>Beef stewing steak prepared</t>
  </si>
  <si>
    <t>Beef steak tartare prepared</t>
  </si>
  <si>
    <t>Sausage pork Braadworst prepared</t>
  </si>
  <si>
    <t>Pork fillet prepared</t>
  </si>
  <si>
    <t>Pork fricandeau part of leg prepared</t>
  </si>
  <si>
    <t>Pork chop prepared</t>
  </si>
  <si>
    <t>Minced pork prepared</t>
  </si>
  <si>
    <t>Pork tenderloin prepared</t>
  </si>
  <si>
    <t>Pork gammon steak prepared</t>
  </si>
  <si>
    <t>Pork loin chop prepared</t>
  </si>
  <si>
    <t>Pork shoulder chop prepared</t>
  </si>
  <si>
    <t>Liver pork prepared</t>
  </si>
  <si>
    <t>Pork spare rib prepared</t>
  </si>
  <si>
    <t>Pork tenderloin medaillon prepared</t>
  </si>
  <si>
    <t>Pork shoulder prepared</t>
  </si>
  <si>
    <t>Kromesky meat filled prepared</t>
  </si>
  <si>
    <t>Gehaktbal hoh m ei gebakken</t>
  </si>
  <si>
    <t>Hamburger prepared</t>
  </si>
  <si>
    <t>Veal prime rib prepared</t>
  </si>
  <si>
    <t>Veal olive prepared</t>
  </si>
  <si>
    <t>Veal fricandeau prepared</t>
  </si>
  <si>
    <t>Liver calf's prepared</t>
  </si>
  <si>
    <t>Veal shank prepared</t>
  </si>
  <si>
    <t>Lamb leg prepared</t>
  </si>
  <si>
    <t>Minced lamb prepared</t>
  </si>
  <si>
    <t>Lamb chop prepared</t>
  </si>
  <si>
    <t>Lamb saddle prepared</t>
  </si>
  <si>
    <t>Lamb shoulder prepared</t>
  </si>
  <si>
    <t>Mussels fried in vegetable oil</t>
  </si>
  <si>
    <t>Squid rings deep-fried in vegetable oil</t>
  </si>
  <si>
    <t>Halibut smoked</t>
  </si>
  <si>
    <t>Mackerel fillet smoked</t>
  </si>
  <si>
    <t>Salmon farmed raw</t>
  </si>
  <si>
    <t>Anchovy in oil canned</t>
  </si>
  <si>
    <t>Tuna in oil tinned</t>
  </si>
  <si>
    <t>Tuna in water tinned</t>
  </si>
  <si>
    <t>Chilli con carne bean dish</t>
  </si>
  <si>
    <t>Fructose powder</t>
  </si>
  <si>
    <t>Minced beef ball prepared wo egg</t>
  </si>
  <si>
    <t>Kippers steamed</t>
  </si>
  <si>
    <t>Sprat fillet smoked</t>
  </si>
  <si>
    <t>Mackerel prepared in microwave oven no ingredients added</t>
  </si>
  <si>
    <t>Mackerel in oil tinned</t>
  </si>
  <si>
    <t>Salmon farmed prep in microwave oven no ingredients added</t>
  </si>
  <si>
    <t>Trout prepared in microwave oven no ingredients added</t>
  </si>
  <si>
    <t>Rainbow trout prepared in microwave oven no ingredients added</t>
  </si>
  <si>
    <t>Cod prepared in microwave oven no ingredients added</t>
  </si>
  <si>
    <t>Haddock prepared in microwave oven no ingredients added</t>
  </si>
  <si>
    <t>Pollack (Atlantic) prep in microwave oven no ingredients added</t>
  </si>
  <si>
    <t>Whiting prepared in microwave oven no ingredients added</t>
  </si>
  <si>
    <t>Plaice prepared in microwave oven no ingredients added</t>
  </si>
  <si>
    <t>Schar/tongschar bereid in magnetron z toev</t>
  </si>
  <si>
    <t>Sole prepared in microwave oven no ingredients added</t>
  </si>
  <si>
    <t>Flounder prepared in microwave oven no ingredients added</t>
  </si>
  <si>
    <t>Gurnard prepared in microwave oven no ingredients added</t>
  </si>
  <si>
    <t>Ocean perch prepared in microwave oven no ingredients added</t>
  </si>
  <si>
    <t>Wolf fish prepared in microwave oven no ingredients added</t>
  </si>
  <si>
    <t>Eel prepared in microwave oven no ingredients added</t>
  </si>
  <si>
    <t>Paling zee- bereid in magnetron z toev</t>
  </si>
  <si>
    <t>Soft/hard roe fried</t>
  </si>
  <si>
    <t>Soft/hard roe from fat bloater</t>
  </si>
  <si>
    <t>Spawn/hard roe coloured glass</t>
  </si>
  <si>
    <t>Mussels pickled glass</t>
  </si>
  <si>
    <t>Shrimps in water tinned</t>
  </si>
  <si>
    <t>Squid prepared in microwave oven no ingredients added</t>
  </si>
  <si>
    <t>Chicken w skin prepared</t>
  </si>
  <si>
    <t>Chicken fillet raw</t>
  </si>
  <si>
    <t>Chicken wo skin prepared</t>
  </si>
  <si>
    <t>Chicken rolled prepared</t>
  </si>
  <si>
    <t>Chicken rolled raw</t>
  </si>
  <si>
    <t>Chicken nuggets prepared in oven</t>
  </si>
  <si>
    <t>Chicken nuggets prepared in frying fat</t>
  </si>
  <si>
    <t>Chicken burger breaded prepared</t>
  </si>
  <si>
    <t>Pork steak/chop prepared</t>
  </si>
  <si>
    <t>Pork rib chop prepared</t>
  </si>
  <si>
    <t>Cheese goat fresh</t>
  </si>
  <si>
    <t>Syrup barley malt</t>
  </si>
  <si>
    <t>Syrup corn</t>
  </si>
  <si>
    <t>Syrup rice malt</t>
  </si>
  <si>
    <t>Fruit juice concentrated</t>
  </si>
  <si>
    <t>Juice carrot</t>
  </si>
  <si>
    <t>Juice sauerkraut</t>
  </si>
  <si>
    <t>Beef &lt;5% fat raw av</t>
  </si>
  <si>
    <t>Beef &gt;5% fat raw av</t>
  </si>
  <si>
    <t>Beef &lt;10% fat prepared av</t>
  </si>
  <si>
    <t>Beef &gt;10% fat prepared av</t>
  </si>
  <si>
    <t>Pork &lt;5% fat raw av</t>
  </si>
  <si>
    <t>Pork 5-14% fat raw av</t>
  </si>
  <si>
    <t>Pork &gt;15% fat raw av</t>
  </si>
  <si>
    <t>Pork &lt;10% fat prepared av</t>
  </si>
  <si>
    <t>Pork 10-19% fat prepared av</t>
  </si>
  <si>
    <t>Pork &gt;19% fat prepared av</t>
  </si>
  <si>
    <t>Veal &lt;5% fat raw av</t>
  </si>
  <si>
    <t>Veal &gt;5% fat raw av</t>
  </si>
  <si>
    <t>Lamb &gt;10 g fat raw av</t>
  </si>
  <si>
    <t>Meat av raw &lt;5% fat excl liver</t>
  </si>
  <si>
    <t>Meat av raw &gt;5% fat excl liver</t>
  </si>
  <si>
    <t>Potatoes sliced frozen deep-fried in vegetable oil</t>
  </si>
  <si>
    <t>Chips oven frozen prepared in oven</t>
  </si>
  <si>
    <t>Potato croquettes frozen prepared</t>
  </si>
  <si>
    <t>Toddler formula Nutrilon 2 p 100 ml</t>
  </si>
  <si>
    <t>Biscuits &amp; snacks cheesy</t>
  </si>
  <si>
    <t>Milk semi-skimmed fortified w calcium</t>
  </si>
  <si>
    <t>Custard several flavours full fat</t>
  </si>
  <si>
    <t>Yoghurt vanilla half fat</t>
  </si>
  <si>
    <t>Porridge semolina</t>
  </si>
  <si>
    <t>Cheese 20+</t>
  </si>
  <si>
    <t>Cheese 50+</t>
  </si>
  <si>
    <t>Cheese Dutch in Swiss-style 45+</t>
  </si>
  <si>
    <t>Cheese 40+ Leiden w cumin/Fries clove</t>
  </si>
  <si>
    <t>Infant food fruit 12 months</t>
  </si>
  <si>
    <t>Infant food meal 18 months</t>
  </si>
  <si>
    <t>Liver pate/Berliner liver sausage</t>
  </si>
  <si>
    <t>Pork fricandeau fried (processed meat product)</t>
  </si>
  <si>
    <t>Brawn, pork pickled in vinegar</t>
  </si>
  <si>
    <t>Sausage tongue</t>
  </si>
  <si>
    <t>Bacon rasher streaky grilled</t>
  </si>
  <si>
    <t>Ham lean grilled</t>
  </si>
  <si>
    <t>Gammon boiled deboned</t>
  </si>
  <si>
    <t>Crispbread wholemeal</t>
  </si>
  <si>
    <t>Pork rib chop raw</t>
  </si>
  <si>
    <t>Pork schnitzel not breaded prepared</t>
  </si>
  <si>
    <t>Pork schnitzel not breaded raw</t>
  </si>
  <si>
    <t>Cream whipped w sugar canned</t>
  </si>
  <si>
    <t>Dfr Modifast Intensive Muesli</t>
  </si>
  <si>
    <t>Crispbread Sandwich Wasa</t>
  </si>
  <si>
    <t>Sauce oriental ready-made in jar/bag</t>
  </si>
  <si>
    <t>Creme fraiche</t>
  </si>
  <si>
    <t>Cheese 45+</t>
  </si>
  <si>
    <t>Fruit drink concentrate Karvan Cevitam</t>
  </si>
  <si>
    <t>Beans long yard Kousenband boiled</t>
  </si>
  <si>
    <t>Nectarine</t>
  </si>
  <si>
    <t>Milk based drink Yakult original</t>
  </si>
  <si>
    <t>Yoghurt drink Vifit fruit</t>
  </si>
  <si>
    <t>Salad cucumber</t>
  </si>
  <si>
    <t>Salad meat</t>
  </si>
  <si>
    <t>Fruit juice drink Roosvicee Multivit</t>
  </si>
  <si>
    <t>Seasoning flavoured powder low sodium</t>
  </si>
  <si>
    <t>Fruit drink concentrate Roosvicee Multivit</t>
  </si>
  <si>
    <t>Stock powder low sodium</t>
  </si>
  <si>
    <t>Water av</t>
  </si>
  <si>
    <t>Mango chutney</t>
  </si>
  <si>
    <t>Dates fresh</t>
  </si>
  <si>
    <t>Carambola</t>
  </si>
  <si>
    <t>Couscous unprepared</t>
  </si>
  <si>
    <t>Barley whole grain raw</t>
  </si>
  <si>
    <t>Horse-radish raw</t>
  </si>
  <si>
    <t>Cabbage pak-choi raw</t>
  </si>
  <si>
    <t>Cheese Bel Paese</t>
  </si>
  <si>
    <t>Beans kidney red dried</t>
  </si>
  <si>
    <t>Pecan nuts unroasted unsalted</t>
  </si>
  <si>
    <t>Pistachio nuts salted</t>
  </si>
  <si>
    <t>Seaweed kelp raw</t>
  </si>
  <si>
    <t>Seaweed agar agar dried</t>
  </si>
  <si>
    <t>Coquilles scallop shell St. Jacques raw</t>
  </si>
  <si>
    <t>Goat meat raw av</t>
  </si>
  <si>
    <t>Kidney pork raw</t>
  </si>
  <si>
    <t>Kidney ox raw</t>
  </si>
  <si>
    <t>Kidney lamb raw</t>
  </si>
  <si>
    <t>Vegetables av boiled</t>
  </si>
  <si>
    <t>Vegetables av raw</t>
  </si>
  <si>
    <t>Fruit fresh av including citrus</t>
  </si>
  <si>
    <t>Processed meat prod excl liver av</t>
  </si>
  <si>
    <t>Processed meat prod &lt;10 g fat excl liver av</t>
  </si>
  <si>
    <t>Sausage excl liver products av</t>
  </si>
  <si>
    <t>Processed meat prod 20-30 g fat excl liver av</t>
  </si>
  <si>
    <t>Processed meat prod &gt;30 g fat excl liver av</t>
  </si>
  <si>
    <t>Sauce Chinese soursweet home-made</t>
  </si>
  <si>
    <t>Peanut sauce homemade w water w fat</t>
  </si>
  <si>
    <t>Dough for pizza and savoury pie unprepared</t>
  </si>
  <si>
    <t>Eclair wo filling</t>
  </si>
  <si>
    <t>Cream whipped w added sugar</t>
  </si>
  <si>
    <t>Flan bottom Limburg</t>
  </si>
  <si>
    <t>Juice orange w pulp</t>
  </si>
  <si>
    <t>Juice tomato/vegetable Appelsientje Tomatientje</t>
  </si>
  <si>
    <t>Juice tomato Appelsientje Zontomaat</t>
  </si>
  <si>
    <t>Nuts mixed salted</t>
  </si>
  <si>
    <t>Turkey fillet raw</t>
  </si>
  <si>
    <t>Crisps tortilla unflavoured</t>
  </si>
  <si>
    <t>Peanut sauce packet prepared</t>
  </si>
  <si>
    <t>Cheese Gorgonzola</t>
  </si>
  <si>
    <t>Japanese rice cracker mix w peanuts</t>
  </si>
  <si>
    <t>Bun w vanilla custard</t>
  </si>
  <si>
    <t>Plant-based alternative to fruit/vanilla yoghurt based on soya sweetened fortified w calcium and vitamins</t>
  </si>
  <si>
    <t>Cheese Mozzarella made from cow's milk</t>
  </si>
  <si>
    <t>Low fat spread Becel pro-activ</t>
  </si>
  <si>
    <t>Custard of milk and whipped cream</t>
  </si>
  <si>
    <t>Porrdige buttermilk groats</t>
  </si>
  <si>
    <t>Low fat marg prod Blue Band Goede Start</t>
  </si>
  <si>
    <t>Chocolate sprinkles milk</t>
  </si>
  <si>
    <t>Chocolate sprinkles dark</t>
  </si>
  <si>
    <t>Spread chocolate milk</t>
  </si>
  <si>
    <t>Biscuit Liga Milkbreak milkbiscuit</t>
  </si>
  <si>
    <t>Cake made w butter</t>
  </si>
  <si>
    <t>Biscuits assorted w butter av</t>
  </si>
  <si>
    <t>Toddler formula Nutrilon 3 p 100 ml</t>
  </si>
  <si>
    <t>Breakfast cereal porridge Olvarit 8 granen 12+ months</t>
  </si>
  <si>
    <t>Breakfast cereal Frosties Kellogg's</t>
  </si>
  <si>
    <t>Breakfast cereal Coco pops Kellogg's</t>
  </si>
  <si>
    <t>Breakfast cereal All-Bran Fruit n Fibre Kellogg's</t>
  </si>
  <si>
    <t>Breakfast cereal Special K Original Kellogg's</t>
  </si>
  <si>
    <t>Breakfast cereal Smacks Kellogg's</t>
  </si>
  <si>
    <t>Breakfast cereal Honey pops Loops Kellogg's</t>
  </si>
  <si>
    <t>Tart fruit w shortbread base</t>
  </si>
  <si>
    <t>Sponge cake w fruit</t>
  </si>
  <si>
    <t>Dfr Modifast Intensive Pudding</t>
  </si>
  <si>
    <t>Dfr Modifast Intensive Milkshake</t>
  </si>
  <si>
    <t>Sports food Isostar Actifood</t>
  </si>
  <si>
    <t>Sports food Isostar power tabs</t>
  </si>
  <si>
    <t>Minced meat vegetarian based on mycoprotein unprepared</t>
  </si>
  <si>
    <t>Stukjes vegetarisch based on mycoprotein unprepred</t>
  </si>
  <si>
    <t>Sports drink AA Isotone</t>
  </si>
  <si>
    <t>Sports drink hypertone w carbohydrates</t>
  </si>
  <si>
    <t>Minced meat vegetarian based on soya unprepared</t>
  </si>
  <si>
    <t>Peanuts dry roasted</t>
  </si>
  <si>
    <t>Rice multi-grain raw</t>
  </si>
  <si>
    <t>Breakfast cereal Brinta Wake Up breakfastdrink</t>
  </si>
  <si>
    <t>Infant food meal 12 months</t>
  </si>
  <si>
    <t>Infant food fruit 6 months</t>
  </si>
  <si>
    <t>Lamb &lt;10 g fat raw av</t>
  </si>
  <si>
    <t>Mutton &lt;10g fat raw av</t>
  </si>
  <si>
    <t>Low fat margarine 40% fat &lt;17 g sat fa salted</t>
  </si>
  <si>
    <t>Low fat margarine prod 35% fat &lt;10 g sat fa unsalted</t>
  </si>
  <si>
    <t>Margarine 80% fat &gt;24 g sat fa salted</t>
  </si>
  <si>
    <t>Cooking fat liquid 97% fat &lt;17 g sat fa salted</t>
  </si>
  <si>
    <t>Cooking fat solid 97% fat &gt;17 g sat fa salted</t>
  </si>
  <si>
    <t>Frying fat liquid</t>
  </si>
  <si>
    <t>Frying fat solid</t>
  </si>
  <si>
    <t>Margarine product 60% fat &lt;17 g sat fa unsalted</t>
  </si>
  <si>
    <t>Margarine liq 80% fat &lt;17 g sat fa salted</t>
  </si>
  <si>
    <t>Breakfast drink Coolbest FruitOntbijt p 100ml</t>
  </si>
  <si>
    <t>Breakfast cereal Cornflakes</t>
  </si>
  <si>
    <t>Mayonnaise product w olive oil</t>
  </si>
  <si>
    <t>Ice tea w sugar 5-&lt;7 g CHO</t>
  </si>
  <si>
    <t>Ice tea light</t>
  </si>
  <si>
    <t>Ice tea w sugar and sweetener</t>
  </si>
  <si>
    <t>Ostrich, raw</t>
  </si>
  <si>
    <t>Chicken drumstick w skin raw</t>
  </si>
  <si>
    <t>Chips fried in solid frying fat</t>
  </si>
  <si>
    <t>Chips fried in liquid frying fat</t>
  </si>
  <si>
    <t>Chips prepared av</t>
  </si>
  <si>
    <t>Cassava boiled</t>
  </si>
  <si>
    <t>Taro boiled</t>
  </si>
  <si>
    <t>Yam boiled</t>
  </si>
  <si>
    <t>Potato sweet boiled</t>
  </si>
  <si>
    <t>Pumpkin boiled</t>
  </si>
  <si>
    <t>Juice drink Dubbelfrisss</t>
  </si>
  <si>
    <t>Juice drink Tintelfruit w sugar</t>
  </si>
  <si>
    <t>Juice drink Tintelfruit light</t>
  </si>
  <si>
    <t>Mineral water w sweetener</t>
  </si>
  <si>
    <t>Wine white sweet</t>
  </si>
  <si>
    <t>Juice apple fortified w vitamin C</t>
  </si>
  <si>
    <t>Japanese rice cracker mix wo peanuts</t>
  </si>
  <si>
    <t>Juice fruit Coolbest Vitaday tropical</t>
  </si>
  <si>
    <t>Juice fruit Coolbest Vitaday original</t>
  </si>
  <si>
    <t>Pasta wholemeal boiled</t>
  </si>
  <si>
    <t>Couscous boiled</t>
  </si>
  <si>
    <t>Millet boiled</t>
  </si>
  <si>
    <t>Biscuit Cafe noir</t>
  </si>
  <si>
    <t>Crisps maize Bugles</t>
  </si>
  <si>
    <t>Crisps based on potato dough</t>
  </si>
  <si>
    <t>Pine nuts</t>
  </si>
  <si>
    <t>Basil fresh</t>
  </si>
  <si>
    <t>Pesto green</t>
  </si>
  <si>
    <t>Brownie w nuts</t>
  </si>
  <si>
    <t>Infant formula Hero Baby Standaard 1 p 100 ml</t>
  </si>
  <si>
    <t>Toddler formula Hero Baby Standaard 2 p 100 ml</t>
  </si>
  <si>
    <t>Toddler formula Hero Baby Standaard 3 p 100 ml</t>
  </si>
  <si>
    <t>Sports drink Extran Energy</t>
  </si>
  <si>
    <t>Sports drink Extran Hydro</t>
  </si>
  <si>
    <t>Biscuit baby/toddler Bolletje</t>
  </si>
  <si>
    <t>Biscuit filled</t>
  </si>
  <si>
    <t>Biscuit w chocolate layer Scholiertje</t>
  </si>
  <si>
    <t>Cracker VitaLU</t>
  </si>
  <si>
    <t>Rice cakes puffed w chocolate</t>
  </si>
  <si>
    <t>Biscuit fruit</t>
  </si>
  <si>
    <t>Cake Dutch spiced Ontbijtkoek w raisin</t>
  </si>
  <si>
    <t>Cereal bar Hero B'tween</t>
  </si>
  <si>
    <t>Cereal bar wo sugar</t>
  </si>
  <si>
    <t>Cereal bar Special K Kellogg's</t>
  </si>
  <si>
    <t>Cereal bar w milk Kellogg's</t>
  </si>
  <si>
    <t>Muesli bar</t>
  </si>
  <si>
    <t>Milk goats- full fat</t>
  </si>
  <si>
    <t>Yoghurt snack Breaker</t>
  </si>
  <si>
    <t>Yoghurt cream- w fruit</t>
  </si>
  <si>
    <t>Quark low fat w fruit/vanilla w sweetener</t>
  </si>
  <si>
    <t>Quark w fruit Danoontje</t>
  </si>
  <si>
    <t>Ice lolly Festini</t>
  </si>
  <si>
    <t>Ice cream dairy w chocolate coating</t>
  </si>
  <si>
    <t>Ice cream dairy w fruitcoating</t>
  </si>
  <si>
    <t>Yoghurt drink w sweetener</t>
  </si>
  <si>
    <t>Yoghurt drink Fristi w sweetener</t>
  </si>
  <si>
    <t>Breakfast drink Goede Morgen Vifit</t>
  </si>
  <si>
    <t>Yoghurt drink Actimel plain</t>
  </si>
  <si>
    <t>Drink soya Groeidrink 1-3+ Alpro</t>
  </si>
  <si>
    <t>Plant-based alternative to cream based on soya</t>
  </si>
  <si>
    <t>Cheese 10+</t>
  </si>
  <si>
    <t>Milk based drink Yakult Balance</t>
  </si>
  <si>
    <t>Chocolate white</t>
  </si>
  <si>
    <t>Custard no fat w sweetener</t>
  </si>
  <si>
    <t>Creme fraiche half fat</t>
  </si>
  <si>
    <t>Pasta gluten free raw Schar</t>
  </si>
  <si>
    <t>Fatless sponge</t>
  </si>
  <si>
    <t>Cream cooking</t>
  </si>
  <si>
    <t>Cream cooking light</t>
  </si>
  <si>
    <t>Yoghurt full fat w cereal/muesli Activia</t>
  </si>
  <si>
    <t>Cream type product Blue Band Finesse voor koken</t>
  </si>
  <si>
    <t>Fruit drink conc w sugar and sweetener 40-45 g CHO</t>
  </si>
  <si>
    <t>Fruit drink concentrate light</t>
  </si>
  <si>
    <t>Coconut milk</t>
  </si>
  <si>
    <t>Fruit juice conc fortified w vit C</t>
  </si>
  <si>
    <t>Candy sugar-free</t>
  </si>
  <si>
    <t>Tomatoes tinned</t>
  </si>
  <si>
    <t>Low fat margarine Gouda's Glorie Lichtste Pondje</t>
  </si>
  <si>
    <t>Butter product 25% fat</t>
  </si>
  <si>
    <t>Pollack (Atlantic) raw</t>
  </si>
  <si>
    <t>Tuna raw</t>
  </si>
  <si>
    <t>Sole raw</t>
  </si>
  <si>
    <t>Tilapia raw</t>
  </si>
  <si>
    <t>Sausage smoked lean cooked</t>
  </si>
  <si>
    <t>Sausage smoked beef cooked</t>
  </si>
  <si>
    <t>Sausage frankfurter lean tinned</t>
  </si>
  <si>
    <t>Sausage cooked lean</t>
  </si>
  <si>
    <t>Salami sausage saveloy lean</t>
  </si>
  <si>
    <t>Sausage luncheon meat lean</t>
  </si>
  <si>
    <t>Yoghurt drink Becel pro-activ</t>
  </si>
  <si>
    <t>Breezer</t>
  </si>
  <si>
    <t>Roti Surinam pancake</t>
  </si>
  <si>
    <t>Beef salted cooked Surinam</t>
  </si>
  <si>
    <t>Peas split yellow boiled</t>
  </si>
  <si>
    <t>Tannia prepared wo fat</t>
  </si>
  <si>
    <t>Tannia leaves prepared wo fat</t>
  </si>
  <si>
    <t>Brown beans w rice Surinam</t>
  </si>
  <si>
    <t>Roti w white flour and potato</t>
  </si>
  <si>
    <t>Sauce w yellow split peas Dahl Surinam</t>
  </si>
  <si>
    <t>Casserol w tannia Pom Surinam</t>
  </si>
  <si>
    <t>Dish w veg and meat Moksi-alesi Surinam</t>
  </si>
  <si>
    <t>Potatoes mashed instant prep w s-sk milk</t>
  </si>
  <si>
    <t>Potatoes mashed instant prepared w water</t>
  </si>
  <si>
    <t>Potatoes mashed fresh prep w s-sk milk wo fat</t>
  </si>
  <si>
    <t>Potatoes boiled w skin av</t>
  </si>
  <si>
    <t>Potato croquettes frozen unprepared</t>
  </si>
  <si>
    <t>Cake Dutch spiced Ontbijtkoek less sugar</t>
  </si>
  <si>
    <t>Bami vegetables boiled</t>
  </si>
  <si>
    <t>Minced meat raw av</t>
  </si>
  <si>
    <t>Minced meat ball beef/pork raw w egg/brcrumbs</t>
  </si>
  <si>
    <t>Meat av raw excl liver</t>
  </si>
  <si>
    <t>Beef av raw</t>
  </si>
  <si>
    <t>Minced beef ball raw w egg and breadcrumbs</t>
  </si>
  <si>
    <t>Beef olives raw</t>
  </si>
  <si>
    <t>Pork schnitzel breaded raw</t>
  </si>
  <si>
    <t>Chicken fillet breaded raw</t>
  </si>
  <si>
    <t>Chicken fillet in batter raw</t>
  </si>
  <si>
    <t>Jelly</t>
  </si>
  <si>
    <t>Pork filled w ham and cheese raw</t>
  </si>
  <si>
    <t>Peanuts sugar coated</t>
  </si>
  <si>
    <t>Lettuce av raw</t>
  </si>
  <si>
    <t>Tortellini boiled</t>
  </si>
  <si>
    <t>Wheat bread wholemeal av fine and coarse w pumpkin seeds</t>
  </si>
  <si>
    <t>Multigrain bread av white and brown w seeds w extra linseed</t>
  </si>
  <si>
    <t>Multigrain bread av white and brown w seeds</t>
  </si>
  <si>
    <t>Wheat bread white av milk/water based</t>
  </si>
  <si>
    <t>Wheat currant bread white w almond paste</t>
  </si>
  <si>
    <t>Wheat muesli bread brown/wholemeal</t>
  </si>
  <si>
    <t xml:space="preserve">Wheat nut bread wholemeal </t>
  </si>
  <si>
    <t>Wheat sugar bread white</t>
  </si>
  <si>
    <t>Wheat baguette white w cheese and onion</t>
  </si>
  <si>
    <t>Wheat bread wholemeal av fine and coarse w sunflower seeds</t>
  </si>
  <si>
    <t>Wheat bread white av milk/water based w sunflower seeds</t>
  </si>
  <si>
    <t>Wrap/tortilla white</t>
  </si>
  <si>
    <t>Rice cakes puffed w caramel</t>
  </si>
  <si>
    <t>Sausage Dutch Frikandel frozen unprep</t>
  </si>
  <si>
    <t>Minced meat w ham and cheese raw</t>
  </si>
  <si>
    <t>Chicken schnitzel breaded raw</t>
  </si>
  <si>
    <t>Chicken cordon bleu raw</t>
  </si>
  <si>
    <t>Muesli crunchy plain/w fruit</t>
  </si>
  <si>
    <t>Peanut butter light</t>
  </si>
  <si>
    <t>Breadsticks</t>
  </si>
  <si>
    <t>Cocktail snacks based on corn or wheat</t>
  </si>
  <si>
    <t>Tiramisu</t>
  </si>
  <si>
    <t>Raisins coated w milkchocolate</t>
  </si>
  <si>
    <t>After eight chocolate mints</t>
  </si>
  <si>
    <t>Chocolate milk w raisins</t>
  </si>
  <si>
    <t>Chocolate dark w hazelnuts</t>
  </si>
  <si>
    <t>Chocolate milk w puffed rice</t>
  </si>
  <si>
    <t>Tomatoes dried in oil tin/glass, drained</t>
  </si>
  <si>
    <t>Tomato sun-dried</t>
  </si>
  <si>
    <t>Raisins soaked in water</t>
  </si>
  <si>
    <t>Toffee w chocolate</t>
  </si>
  <si>
    <t>Pate spreadable lean</t>
  </si>
  <si>
    <t>Wheat bread brown w sunflower seeds</t>
  </si>
  <si>
    <t>Nougat w chocolate</t>
  </si>
  <si>
    <t>Liquorice w peppermint</t>
  </si>
  <si>
    <t>Salty liquorice lolly</t>
  </si>
  <si>
    <t>Nougat</t>
  </si>
  <si>
    <t>Popcorn sweet popped wo oil</t>
  </si>
  <si>
    <t>Fruit drink conc Albert Heijn</t>
  </si>
  <si>
    <t>Cake marble-</t>
  </si>
  <si>
    <t>Cake apple- wo butter</t>
  </si>
  <si>
    <t>Cake raisins-</t>
  </si>
  <si>
    <t>Eclair filled w banana and whipped cream</t>
  </si>
  <si>
    <t>Chocolate eclair w whipped cream filling</t>
  </si>
  <si>
    <t>Chocolate cake w whipped cream</t>
  </si>
  <si>
    <t>Cake Dutch spiced Ontbijtkoek w nuts</t>
  </si>
  <si>
    <t>Cake Dutch spiced Ontbijtkoek w rockcandy</t>
  </si>
  <si>
    <t>Spiced cake Indonesian- Spekkoek</t>
  </si>
  <si>
    <t>Croissant chocolate-</t>
  </si>
  <si>
    <t>Tarts filled w jam</t>
  </si>
  <si>
    <t>Capers</t>
  </si>
  <si>
    <t>Cup cake iced</t>
  </si>
  <si>
    <t>Chocolate chip cookie</t>
  </si>
  <si>
    <t>Biscuit children's av</t>
  </si>
  <si>
    <t>Biscuit Dutch shortbread sprits w choc</t>
  </si>
  <si>
    <t>Teacakes chocolate coated marshmallow</t>
  </si>
  <si>
    <t>Biscuit Dutch Kletskop</t>
  </si>
  <si>
    <t>Cake wrapped in marzipan and chocolate</t>
  </si>
  <si>
    <t>Ice cream dairy stracciatella</t>
  </si>
  <si>
    <t>Cake Dutch w icing &amp; cream Oranjekoek</t>
  </si>
  <si>
    <t>Sauce hot liquid ready made &lt;12% fat</t>
  </si>
  <si>
    <t>Sauce cheese- based on roux prepared</t>
  </si>
  <si>
    <t>Sauce hot liquid ready made &gt;12% fat</t>
  </si>
  <si>
    <t>Low fat margarine prod Becel Omega3 Plus</t>
  </si>
  <si>
    <t>Low fat margarine prod Blue Band Idee</t>
  </si>
  <si>
    <t>Chocolate sprinkles white</t>
  </si>
  <si>
    <t>Wafer galette</t>
  </si>
  <si>
    <t>Spice biscuit sprinkles Bolletje</t>
  </si>
  <si>
    <t>Wafer w milk &amp; hazelnuts Knoppers</t>
  </si>
  <si>
    <t>Cake w nuts</t>
  </si>
  <si>
    <t>Fritter banana</t>
  </si>
  <si>
    <t>Gateau fatless sponge w marzipan</t>
  </si>
  <si>
    <t>Nuts cake</t>
  </si>
  <si>
    <t>Rice drink wo sugar  fortified w calcium and vitamines</t>
  </si>
  <si>
    <t>Soft drink w sugar and sweetener 2-&lt;5 g CHO wo caffeine</t>
  </si>
  <si>
    <t>Juice drink w sugar and sweetener 4-6 g CHO</t>
  </si>
  <si>
    <t>Juice drink Capri-Sun Multivitamin</t>
  </si>
  <si>
    <t>Fruit drink conc diluted 1 to 7</t>
  </si>
  <si>
    <t>Tea herbal instant sweetend prepared</t>
  </si>
  <si>
    <t>Sauce butter-</t>
  </si>
  <si>
    <t>Sauce w semi-skimmed milk and cornflour</t>
  </si>
  <si>
    <t xml:space="preserve">Gravy 25% fat clear prep w gravy instant powder </t>
  </si>
  <si>
    <t>Gravy 50% fat clear prepared w gravy instant powder</t>
  </si>
  <si>
    <t xml:space="preserve">Gravy 25% fat thickend prep w gravy instant powder </t>
  </si>
  <si>
    <t xml:space="preserve">Gravy 25% fat thickend prep wo gravy instant powder </t>
  </si>
  <si>
    <t>Gravy 50% fat thickend prep wo gravy instant powder</t>
  </si>
  <si>
    <t>Gravy 75% fat thickend prep wo gravy instant powder</t>
  </si>
  <si>
    <t>Sauce Aardappel Anders av</t>
  </si>
  <si>
    <t>Gravy 5% fat thickend prep wo gravy instant powder</t>
  </si>
  <si>
    <t>Peanutsauce homemade w s-sk milk wo fat</t>
  </si>
  <si>
    <t>Peanutsauce homemade w water milk wo fat</t>
  </si>
  <si>
    <t>Gravy 50% fat clear prep wo gravy instant powder</t>
  </si>
  <si>
    <t>Gravy 75% fat clear prep wo gravy instant powder</t>
  </si>
  <si>
    <t>Gravy 50% fat thickend prep w gravy instant powder</t>
  </si>
  <si>
    <t>Gravy 5% fat clear prep wo gravy instant powder</t>
  </si>
  <si>
    <t>Salad dressing vinaigrette</t>
  </si>
  <si>
    <t>Sauce for chips approx 13% oil</t>
  </si>
  <si>
    <t>Salad dressing honey/mustard</t>
  </si>
  <si>
    <t>Sauce for chips 5% oil</t>
  </si>
  <si>
    <t>Mayonnaise product approx 35% oil</t>
  </si>
  <si>
    <t>Oil wok</t>
  </si>
  <si>
    <t>Herb paste boemboe</t>
  </si>
  <si>
    <t>Coffee cappuccino freshly made</t>
  </si>
  <si>
    <t>Coffee cappuccino instant prepared</t>
  </si>
  <si>
    <t>Coffee cappuccino instant powder</t>
  </si>
  <si>
    <t>Energy drink Golden Power/Bullit/Freeway</t>
  </si>
  <si>
    <t>Fruit juice drink ACE</t>
  </si>
  <si>
    <t>Soup veg &amp; meat based ready made</t>
  </si>
  <si>
    <t>Soup vegetable &amp; meat based prepared pack</t>
  </si>
  <si>
    <t>Spread speculaas flavoured</t>
  </si>
  <si>
    <t>Fruit juice drink multivit 12 fruits nectar light</t>
  </si>
  <si>
    <t>Fruit juice drink w sweetener 5-&lt;8 g CHO</t>
  </si>
  <si>
    <t>Potato puree powder wo milkpowder wo fat</t>
  </si>
  <si>
    <t>Milk chocolate-flavoured w s-sk milk and sweetened cocoa powder</t>
  </si>
  <si>
    <t>Dairy drink Campina Fruitmelk</t>
  </si>
  <si>
    <t>Tomato sieved pack</t>
  </si>
  <si>
    <t>Potato puree powder w milkpowder w fat</t>
  </si>
  <si>
    <t>Yoghurt half fat w fruit</t>
  </si>
  <si>
    <t>Yoghurt Greek full fat</t>
  </si>
  <si>
    <t>Quark full fat w fruit</t>
  </si>
  <si>
    <t>Fruit dried in brandy</t>
  </si>
  <si>
    <t>Juice multifruit</t>
  </si>
  <si>
    <t>Cider</t>
  </si>
  <si>
    <t>Fruit juice concentrated prepared</t>
  </si>
  <si>
    <t>Fruit juice drink Surango multivit nectar light</t>
  </si>
  <si>
    <t>Cheese spread 15+ Balans ERU</t>
  </si>
  <si>
    <t>Cheese spread Kids ERU</t>
  </si>
  <si>
    <t>Cheese goat hard</t>
  </si>
  <si>
    <t>Custard half fat all flavours</t>
  </si>
  <si>
    <t>Pudding airy</t>
  </si>
  <si>
    <t>Porridge milk w wheat flour white Lammetjespap</t>
  </si>
  <si>
    <t>Custard 2 flavours w syrup vlaflip Campina</t>
  </si>
  <si>
    <t>Chili pepper raw</t>
  </si>
  <si>
    <t>Frying fat horeca</t>
  </si>
  <si>
    <t>Biscuit savoury Sultana Crunchers</t>
  </si>
  <si>
    <t>Croutons</t>
  </si>
  <si>
    <t>Potato crisps oven baked</t>
  </si>
  <si>
    <t>Maltesers</t>
  </si>
  <si>
    <t>Chocolate flakes av</t>
  </si>
  <si>
    <t>Liquorice sugar-free</t>
  </si>
  <si>
    <t>Wine gum w liquorice</t>
  </si>
  <si>
    <t>Cocoa powder sweetened Nesquik</t>
  </si>
  <si>
    <t>Dessert made of custard, yoghurt &amp; syrup</t>
  </si>
  <si>
    <t>Blancmange home-made w semi-sk milk</t>
  </si>
  <si>
    <t xml:space="preserve">Custard soft &amp; airy </t>
  </si>
  <si>
    <t>Soup noodle prepared</t>
  </si>
  <si>
    <t>Sausage luncheon meat vegetarian fortified w iron and vit B12</t>
  </si>
  <si>
    <t>Chinese noodle ball frozen unprepared</t>
  </si>
  <si>
    <t>Croquette meat ragout frozen unprep</t>
  </si>
  <si>
    <t>Spring roll frozen unprepared</t>
  </si>
  <si>
    <t>Croissant ham and cheese</t>
  </si>
  <si>
    <t>Chicken sticks breaded frozen unprepared</t>
  </si>
  <si>
    <t>Cheese pastry w puff pastry</t>
  </si>
  <si>
    <t>Viandel unprepared Mora</t>
  </si>
  <si>
    <t>Biscuit LU Time Out</t>
  </si>
  <si>
    <t>Margarine 80% fat &gt;24 g sat fa unsalted</t>
  </si>
  <si>
    <t>Margarine liq 80% fat &lt;17g sat fa unsalted</t>
  </si>
  <si>
    <t>Low fat margarine prod Bewust light 30% fat &lt;10g sat fa unsalted</t>
  </si>
  <si>
    <t>Apple turnover w puff pastry wo butter</t>
  </si>
  <si>
    <t>Soup thickened no filling</t>
  </si>
  <si>
    <t>Cooking fat liq 97% fat &lt;17g sat fa unsalted</t>
  </si>
  <si>
    <t>Cooking fat sol 97% fat &gt;17g sat fa unsalted</t>
  </si>
  <si>
    <t>Margarine 80% fat &lt;24 g sat fa unsalted</t>
  </si>
  <si>
    <t>Low fat marg 40% fat &lt;17 g sat fa unsalted</t>
  </si>
  <si>
    <t>Low fat margarine prod AH chol reducing</t>
  </si>
  <si>
    <t>Flan w custard and crumble topping</t>
  </si>
  <si>
    <t>Cake Dutch spiced Ontbijtkoek w nuts &amp; fruit</t>
  </si>
  <si>
    <t>Flan w custard and fruit</t>
  </si>
  <si>
    <t>Cake w Dutch Amaretti Bitterkoekjes</t>
  </si>
  <si>
    <t>Sauce garlic 20-&lt;30% oil</t>
  </si>
  <si>
    <t>Potatoes mashed fresh prep w whole milk and margarin</t>
  </si>
  <si>
    <t>Cake apple made w butter</t>
  </si>
  <si>
    <t>Gravy 5% fat thickend prep w gravy instant powder</t>
  </si>
  <si>
    <t>Pancake wholemeal homemade prepared w liquid margarin</t>
  </si>
  <si>
    <t>Pancake wholemeal homemade prepared w margarin</t>
  </si>
  <si>
    <t>Biscuit peanut</t>
  </si>
  <si>
    <t>Gravy 25% fat clear prep wo gravy instant powder</t>
  </si>
  <si>
    <t>Candybar KitKat</t>
  </si>
  <si>
    <t>Salad dressing olive oil-vinegar</t>
  </si>
  <si>
    <t>Mix for marinade powder unprepared</t>
  </si>
  <si>
    <t>Biscuit w nuts and chocolate</t>
  </si>
  <si>
    <t>Biscuits w nuts</t>
  </si>
  <si>
    <t>Wine rose</t>
  </si>
  <si>
    <t>Sauce Joppie</t>
  </si>
  <si>
    <t>Tapenade olive</t>
  </si>
  <si>
    <t>Mix seasoning Mexican unprepared</t>
  </si>
  <si>
    <t>Salsa tomato dip</t>
  </si>
  <si>
    <t>Vinegar</t>
  </si>
  <si>
    <t>Bread stuffed Bapao meat</t>
  </si>
  <si>
    <t>Meatball Berenklauw unprepared</t>
  </si>
  <si>
    <t>Appel pie Dutch w shortbread w butter</t>
  </si>
  <si>
    <t>Coffee instant powder</t>
  </si>
  <si>
    <t>Fruit juice drink minimal 2 fruits fortified w vit C</t>
  </si>
  <si>
    <t>Smoothie fruit</t>
  </si>
  <si>
    <t>Smoothie fruit w dairy</t>
  </si>
  <si>
    <t>Soft drink w sugar and sweetener 2-&lt;5 CHO w caffeine</t>
  </si>
  <si>
    <t>Fruit juice drink Roosvicee 50/50</t>
  </si>
  <si>
    <t>Sports drink Aquarius</t>
  </si>
  <si>
    <t>Coffee w sugar and milk vending machine</t>
  </si>
  <si>
    <t>Coffee w milk vending machine</t>
  </si>
  <si>
    <t>Tea herbal instant sweetend powder</t>
  </si>
  <si>
    <t xml:space="preserve">Gravy prep wo fat w gravy instant powder </t>
  </si>
  <si>
    <t>Sauce cocktail/party/table &gt;25% oil</t>
  </si>
  <si>
    <t>Rice cakes w spices</t>
  </si>
  <si>
    <t>Chicken (processed meat product)</t>
  </si>
  <si>
    <t>Yoghurt 0% fat w fruit Activia</t>
  </si>
  <si>
    <t>Chocolate sprinkles mix white and dark</t>
  </si>
  <si>
    <t>Spread duo w chocolate</t>
  </si>
  <si>
    <t>Spread duo wo chocolate</t>
  </si>
  <si>
    <t>Sweets jelly/gums/foam</t>
  </si>
  <si>
    <t>Wine gums w foam layer</t>
  </si>
  <si>
    <t>Waffle Luikse</t>
  </si>
  <si>
    <t>Waffle soft-/sugar-/flash-</t>
  </si>
  <si>
    <t>Soft drink w sugar and sweetener 5-&lt;8 g CHO w caffeine</t>
  </si>
  <si>
    <t>Salad dressing 20% oil w yoghurt</t>
  </si>
  <si>
    <t>Mix spice and herbs rice/Chinese noodles unprepared</t>
  </si>
  <si>
    <t>Energy drink Red Bull</t>
  </si>
  <si>
    <t>Energy drink Red Bull sugarfree</t>
  </si>
  <si>
    <t>Muesli crunchy w nuts</t>
  </si>
  <si>
    <t>Muesli crunchy w chocolate</t>
  </si>
  <si>
    <t>Muesli crunchy w nuts and chocolate</t>
  </si>
  <si>
    <t>Dairy spread plain/herbs</t>
  </si>
  <si>
    <t>Dairy spread plain/herbs light</t>
  </si>
  <si>
    <t>Mixed spices Wereldgerechten unprep</t>
  </si>
  <si>
    <t>Rice multi-grain boiled</t>
  </si>
  <si>
    <t>Breakfast cereal Coco pops Chocos Kellogg's</t>
  </si>
  <si>
    <t>Breakfast cereal Spec K choc Kellogg's</t>
  </si>
  <si>
    <t>Abricots dried and soaked</t>
  </si>
  <si>
    <t>Apple sauce wo sugar w sweetener tinned</t>
  </si>
  <si>
    <t>Biscuit spiced small Kruidnoten w dark choc</t>
  </si>
  <si>
    <t>Biscuit spiced small Kruidnoten w milk choc</t>
  </si>
  <si>
    <t>Sweet fruity chew</t>
  </si>
  <si>
    <t>Biscuit Dutch Amaretti Bitterkoekjes</t>
  </si>
  <si>
    <t>Sugar light</t>
  </si>
  <si>
    <t>Cake chocolate made wo butter</t>
  </si>
  <si>
    <t>Biscuit Dutch Frou frou</t>
  </si>
  <si>
    <t>Biscuit w dried fruit &amp; yoghurt Sultana Yofruit</t>
  </si>
  <si>
    <t>Biscuit spiced small Kruidnoten w white choc</t>
  </si>
  <si>
    <t>Wheat bread wholemeal av fine and coarse w seeds</t>
  </si>
  <si>
    <t>Wheat bread brown w seeds</t>
  </si>
  <si>
    <t>Breakfast cereal All-Bran flakes Kellogg's</t>
  </si>
  <si>
    <t>Cassave crackers</t>
  </si>
  <si>
    <t>Wheat corn bread white w sunflower seeds</t>
  </si>
  <si>
    <t>Lettuce red raw</t>
  </si>
  <si>
    <t>Cabbage red w apple pieces glass</t>
  </si>
  <si>
    <t>Margarine product Albert Heijn Balans</t>
  </si>
  <si>
    <t>Margarine product liquid &lt;60% fat &lt;17 g sat fa unsalted</t>
  </si>
  <si>
    <t>Margarine product liquid &lt;60% fat &lt;17 g sat fa salted</t>
  </si>
  <si>
    <t>Biscuit Evergreen crunchy</t>
  </si>
  <si>
    <t>Meringue</t>
  </si>
  <si>
    <t>Doughnut iced</t>
  </si>
  <si>
    <t>Waffle Luikse w chocolate</t>
  </si>
  <si>
    <t>Ice tea w sugar 4-&lt;5 g CHO</t>
  </si>
  <si>
    <t>Carrot bunched raw</t>
  </si>
  <si>
    <t>Carrot bunched boiled</t>
  </si>
  <si>
    <t>Carrot winter raw</t>
  </si>
  <si>
    <t>Carrot winter boiled</t>
  </si>
  <si>
    <t>Tomato vine raw</t>
  </si>
  <si>
    <t>Tomato cherry raw</t>
  </si>
  <si>
    <t>Tomato beef raw</t>
  </si>
  <si>
    <t>Tomato beef boiled</t>
  </si>
  <si>
    <t>Tomato av raw</t>
  </si>
  <si>
    <t>Tomato av boiled</t>
  </si>
  <si>
    <t>Rocket raw</t>
  </si>
  <si>
    <t>Onion Welsh raw</t>
  </si>
  <si>
    <t>Onion Welsh boiled</t>
  </si>
  <si>
    <t>Cucumber w skin raw</t>
  </si>
  <si>
    <t>Sweet pepper yellow raw</t>
  </si>
  <si>
    <t>Sweet pepper yellow boiled</t>
  </si>
  <si>
    <t>Sweet pepper av raw</t>
  </si>
  <si>
    <t>Sweet pepper av boiled</t>
  </si>
  <si>
    <t>Potatoes Nicola wo skin boiled</t>
  </si>
  <si>
    <t>Potatoes Eigenheimer wo skin boiled</t>
  </si>
  <si>
    <t>Potatoes Red Baron wo skin boiled</t>
  </si>
  <si>
    <t>Potatoes floury av wo skin boiled</t>
  </si>
  <si>
    <t>Pear w skin</t>
  </si>
  <si>
    <t>Grapes black w skin</t>
  </si>
  <si>
    <t>Grapes white w skin</t>
  </si>
  <si>
    <t>Apple Elstar w skin</t>
  </si>
  <si>
    <t>Apple Elstar wo skin</t>
  </si>
  <si>
    <t>Apple Jonagold w skin</t>
  </si>
  <si>
    <t>Apple Jonagold wo skin</t>
  </si>
  <si>
    <t>Juice orange freshly squeezed</t>
  </si>
  <si>
    <t>Cheese Gouda 48+ age 4-8 weeks</t>
  </si>
  <si>
    <t>Cheese Gouda 48+ age 8 wk-4 mths</t>
  </si>
  <si>
    <t>Cheese Gouda 48+ age 4-7 mths</t>
  </si>
  <si>
    <t>Cheese Gouda 48+ age 10-12 mths</t>
  </si>
  <si>
    <t>Hot chocolate from vending machine</t>
  </si>
  <si>
    <t>Almond paste filled tarts w butter</t>
  </si>
  <si>
    <t>Almond paste filled tarts wo butter</t>
  </si>
  <si>
    <t>Biscuit spiced Speculaas w butter</t>
  </si>
  <si>
    <t>Biscuit spiced Speculaas wo butter</t>
  </si>
  <si>
    <t>Pangasius bereid in magnetron z toev</t>
  </si>
  <si>
    <t>Sausage smoked pork cooked</t>
  </si>
  <si>
    <t>Sausage smoked pork traditional cooked</t>
  </si>
  <si>
    <t>Sausage raw beef</t>
  </si>
  <si>
    <t>Egg whole chicken free-range raw</t>
  </si>
  <si>
    <t>Egg whole chicken free-range boiled</t>
  </si>
  <si>
    <t>Egg whole chicken organic raw</t>
  </si>
  <si>
    <t>Egg whole chicken organic boiled</t>
  </si>
  <si>
    <t>Egg whole chicken corn-fed raw</t>
  </si>
  <si>
    <t>Egg whole chicken corn-fed boiled</t>
  </si>
  <si>
    <t>Biscuit brown/digestive w chocolate</t>
  </si>
  <si>
    <t>Flan apple and crumble topping</t>
  </si>
  <si>
    <t>Flan hard shell w custard cream</t>
  </si>
  <si>
    <t>Flan sponge w custard cream</t>
  </si>
  <si>
    <t>Pasta white wo egg boiled</t>
  </si>
  <si>
    <t>Pasta white w egg boiled</t>
  </si>
  <si>
    <t>Pasta white fresh boiled</t>
  </si>
  <si>
    <t>Wheat bread wholemeal coarse</t>
  </si>
  <si>
    <t>Multigrain bread white w seeds</t>
  </si>
  <si>
    <t>Multigrain bread brown w seeds</t>
  </si>
  <si>
    <t>Wheat corn bread white</t>
  </si>
  <si>
    <t>Wheat bread av brown and wholemeal w pumpkin seeds</t>
  </si>
  <si>
    <t>Wheat bread av brown and wholemeal w sunflower seeds</t>
  </si>
  <si>
    <t>Wheat sourdough bread wholemeal</t>
  </si>
  <si>
    <t>Wheat ciabatta white no filling</t>
  </si>
  <si>
    <t>Wheat bread white pita</t>
  </si>
  <si>
    <t>Stollen w almond/imitat paste wo nuts</t>
  </si>
  <si>
    <t>Stollen w almond/imitat paste w nuts</t>
  </si>
  <si>
    <t>Wheat baguette white</t>
  </si>
  <si>
    <t>Wheat baguette brown</t>
  </si>
  <si>
    <t>Wheat bread roll white hard</t>
  </si>
  <si>
    <t>Wheat bread roll brown hard</t>
  </si>
  <si>
    <t>Wheat bread roll brown soft</t>
  </si>
  <si>
    <t>Wheat bread roll wholemeal soft</t>
  </si>
  <si>
    <t>Multigrain roll brown hard</t>
  </si>
  <si>
    <t>Multigrain roll brown soft</t>
  </si>
  <si>
    <t>Croissant prepared w butter</t>
  </si>
  <si>
    <t>Croissant prepared wo butter</t>
  </si>
  <si>
    <t>Wheat currant bun white</t>
  </si>
  <si>
    <t>Wheat muesli bun brown/wholemeal</t>
  </si>
  <si>
    <t>Poppy seeds</t>
  </si>
  <si>
    <t>Pumpkin seeds</t>
  </si>
  <si>
    <t>Almond/imitation paste av</t>
  </si>
  <si>
    <t>Muesli w fruit</t>
  </si>
  <si>
    <t>Waffle syrup wo butter</t>
  </si>
  <si>
    <t>Wheat bread wholemeal fine</t>
  </si>
  <si>
    <t>Wheat bread currant/raisin white av w almond paste</t>
  </si>
  <si>
    <t>Wheat bread currant/raisin white av</t>
  </si>
  <si>
    <t>Wheat raisin bread white w almond paste</t>
  </si>
  <si>
    <t>Wheat bread brown Tijger</t>
  </si>
  <si>
    <t>Wheat bread white Tijger</t>
  </si>
  <si>
    <t>Stollen w almond/imitat paste av w and wo nuts</t>
  </si>
  <si>
    <t>Croissant av</t>
  </si>
  <si>
    <t>Salt not fortified w iodine</t>
  </si>
  <si>
    <t>Waffle syrup w butter</t>
  </si>
  <si>
    <t>Wheat bread brown w pumpkin seeds</t>
  </si>
  <si>
    <t>Yoghurt low fat w fruit/vanilla w sweetener</t>
  </si>
  <si>
    <t xml:space="preserve">Yoghurt stracciatella full fat </t>
  </si>
  <si>
    <t>Chicken schnitzel satay breaded raw</t>
  </si>
  <si>
    <t>Pork schnitzel satay breaded raw</t>
  </si>
  <si>
    <t>Liqueur w cream 15-25 vol% alcohol</t>
  </si>
  <si>
    <t>Chocolate bar filled Kinder</t>
  </si>
  <si>
    <t>Croissant cheese</t>
  </si>
  <si>
    <t>Fruit drink conc w sugar and sweetener 10-15 g CHO</t>
  </si>
  <si>
    <t>Cake chocolate made w butter</t>
  </si>
  <si>
    <t>Potato waffles/balls frozen unprepared</t>
  </si>
  <si>
    <t>Coffee iced</t>
  </si>
  <si>
    <t>Sausage grill w cheese</t>
  </si>
  <si>
    <t>Beer w fruit flavour</t>
  </si>
  <si>
    <t>Cabbage red w apple pieces home-made</t>
  </si>
  <si>
    <t>Pineapple in own juice tinned</t>
  </si>
  <si>
    <t>Nuts macadamia unsalted</t>
  </si>
  <si>
    <t>Fruit drink w dairy Taksi w sweetener</t>
  </si>
  <si>
    <t>Juice multifruit mild w vit C</t>
  </si>
  <si>
    <t>Drink soya light fortified w calcium and vitamins Alpro</t>
  </si>
  <si>
    <t>Pancake w cheese homemade</t>
  </si>
  <si>
    <t>Pancake w apple and raisin homemade</t>
  </si>
  <si>
    <t>Pie apple-nuts</t>
  </si>
  <si>
    <t>Biscuit syrup w chocolate</t>
  </si>
  <si>
    <t>Pancake homemade preprared w liquid margarin</t>
  </si>
  <si>
    <t>Fritter apple</t>
  </si>
  <si>
    <t>Candybar Lion</t>
  </si>
  <si>
    <t>Sauce caramel for pudding</t>
  </si>
  <si>
    <t>Fruit snack Knijpfruit/Slurpfruit</t>
  </si>
  <si>
    <t>Brioche</t>
  </si>
  <si>
    <t>Coffee wiener melange instant powder</t>
  </si>
  <si>
    <t>Coffee wiener melange instant prepared</t>
  </si>
  <si>
    <t>Beef smoke-dried lightly salted</t>
  </si>
  <si>
    <t>Cane sugar</t>
  </si>
  <si>
    <t>Cranberry compote sweetened</t>
  </si>
  <si>
    <t>Cashew nuts salted</t>
  </si>
  <si>
    <t>Almonds blanched salted</t>
  </si>
  <si>
    <t>Plant-based alternative to yoghurt based on soya sweetened fortified w calcium and vitamins</t>
  </si>
  <si>
    <t>Cranberries dried sweetened</t>
  </si>
  <si>
    <t>Biscuit Dutch Jodekoek</t>
  </si>
  <si>
    <t>Waffle penny-</t>
  </si>
  <si>
    <t>Cake Indonesian</t>
  </si>
  <si>
    <t>Biscuit digestive</t>
  </si>
  <si>
    <t>Low fat spread AH omega-3</t>
  </si>
  <si>
    <t>Juice drink Ocean Spray Cranberry classic</t>
  </si>
  <si>
    <t>Horse meat smoked</t>
  </si>
  <si>
    <t>Scrapple, pork</t>
  </si>
  <si>
    <t>Sweetcorn tinned</t>
  </si>
  <si>
    <t>Sausage beef Braadworst prepared</t>
  </si>
  <si>
    <t>Beef breast boneless prepared</t>
  </si>
  <si>
    <t>Beef olives prepared</t>
  </si>
  <si>
    <t>Beef T-bone steak prepared</t>
  </si>
  <si>
    <t>Beef ribeye steak prepared</t>
  </si>
  <si>
    <t>Pork shoarma seasoning prepared</t>
  </si>
  <si>
    <t>Bacon lean smoked prepared</t>
  </si>
  <si>
    <t>Pork sparerib prepared</t>
  </si>
  <si>
    <t>Pork stewing meat prepared</t>
  </si>
  <si>
    <t>Veal stewing meat prepared</t>
  </si>
  <si>
    <t>Veal stewing steak prepared</t>
  </si>
  <si>
    <t>Sausage veal Braadworst prepared</t>
  </si>
  <si>
    <t>Veal rib steak prepared</t>
  </si>
  <si>
    <t>Veal frying steak prepared</t>
  </si>
  <si>
    <t>Veal tenderloin medaillon prepared</t>
  </si>
  <si>
    <t>Cracker VitaLU fortified w calcium</t>
  </si>
  <si>
    <t>Yoghurt drink 7-9g CHO</t>
  </si>
  <si>
    <t>Potatoes waxy av wo skin boiled</t>
  </si>
  <si>
    <t>Crisps potato unflavoured</t>
  </si>
  <si>
    <t>Crisps potato flavoured</t>
  </si>
  <si>
    <t>Mascarpone cheese</t>
  </si>
  <si>
    <t>Crisps potato light flavoured</t>
  </si>
  <si>
    <t>Crisps potato straws natural</t>
  </si>
  <si>
    <t>Crisps potato straws flavoured</t>
  </si>
  <si>
    <t>Crisps potato Lays Sensations flavoured</t>
  </si>
  <si>
    <t>Chocolate spread white</t>
  </si>
  <si>
    <t>Soup portion prepared</t>
  </si>
  <si>
    <t>Sponge cake wholemeal/multigrain</t>
  </si>
  <si>
    <t>Low fat spead Becel pro-activ calorie light</t>
  </si>
  <si>
    <t>Yoghurt full fat plain Activia</t>
  </si>
  <si>
    <t>Yoghurt drink Activia</t>
  </si>
  <si>
    <t>Toast Melba natural</t>
  </si>
  <si>
    <t>Toast Melba other varieties</t>
  </si>
  <si>
    <t>Plant-based alternative to icecream based on coconut</t>
  </si>
  <si>
    <t>Pizza w cheese and vegetables frozen unprepared</t>
  </si>
  <si>
    <t>Pizza w meat frozen unprepared</t>
  </si>
  <si>
    <t>Pizza w fish frozen unprepared</t>
  </si>
  <si>
    <t>Pizza salami frozen unprepared</t>
  </si>
  <si>
    <t>Pizza w ham and pineapple frozen unprep</t>
  </si>
  <si>
    <t>Herring pickled w gherkin</t>
  </si>
  <si>
    <t>Salad egg w potato</t>
  </si>
  <si>
    <t>Salad salmon w potato</t>
  </si>
  <si>
    <t>Salad meat w potato</t>
  </si>
  <si>
    <t>Biscuit spiced small Kruidnoten w chocolate av</t>
  </si>
  <si>
    <t>Salt sea</t>
  </si>
  <si>
    <t>Apple dried soaked in water</t>
  </si>
  <si>
    <t>Pear dried soaked in water</t>
  </si>
  <si>
    <t>Prunes soaked in water</t>
  </si>
  <si>
    <t>Fruit mixed dried soaked in water</t>
  </si>
  <si>
    <t>Toddler formula Nutrilon 4 p 100 ml</t>
  </si>
  <si>
    <t>Toddler formula Nutrilon 5 p 100 ml</t>
  </si>
  <si>
    <t>Cheese spread 45+</t>
  </si>
  <si>
    <t>Sausage Chorizo</t>
  </si>
  <si>
    <t>Sausage grill</t>
  </si>
  <si>
    <t>Turkey (processed meat product)</t>
  </si>
  <si>
    <t>Bacon smoked Katenspek</t>
  </si>
  <si>
    <t>Sausage beef frankfurter type tinned</t>
  </si>
  <si>
    <t>Wheat bread brown carbohydrate reduced</t>
  </si>
  <si>
    <t>Shandy</t>
  </si>
  <si>
    <t>Veal schnitzel not breaded raw</t>
  </si>
  <si>
    <t>Minced veal raw</t>
  </si>
  <si>
    <t>Veal tenderloin medaillon raw</t>
  </si>
  <si>
    <t>Veal frying steak raw</t>
  </si>
  <si>
    <t>Veal rib steak raw</t>
  </si>
  <si>
    <t>Sausage veal Braadworst raw</t>
  </si>
  <si>
    <t>Veal stewing steak raw</t>
  </si>
  <si>
    <t>Veal stewing meat raw</t>
  </si>
  <si>
    <t>Pork stewing meat raw</t>
  </si>
  <si>
    <t>Bacon lean smoked raw</t>
  </si>
  <si>
    <t>Bacon rasher prepared in own fat</t>
  </si>
  <si>
    <t>Pork shoarma seasoning raw</t>
  </si>
  <si>
    <t>Beef breast boneless raw</t>
  </si>
  <si>
    <t>Minced veal shallow fried</t>
  </si>
  <si>
    <t>Sausage beef Braadworst raw</t>
  </si>
  <si>
    <t>Pork sparerib raw</t>
  </si>
  <si>
    <t>Beef ribeye steak raw</t>
  </si>
  <si>
    <t>Beef T-bone steak raw</t>
  </si>
  <si>
    <t>Minced beef lean raw</t>
  </si>
  <si>
    <t>Minced beef lean shallow fried</t>
  </si>
  <si>
    <t>Gravy 75% fat thickend prep w gravy instant powder</t>
  </si>
  <si>
    <t>Gravy 75% fat clear prep w gravy instant powder</t>
  </si>
  <si>
    <t>Gravy 5% fat clear prep w gravy instant powder</t>
  </si>
  <si>
    <t>Veal schnitzel not breaded prepared</t>
  </si>
  <si>
    <t>Schnitzel vegetarian based on milk filled w cheese unprepared</t>
  </si>
  <si>
    <t>Schnitzel vegetarian based on milk filled several flavours unprepared</t>
  </si>
  <si>
    <t>Pizza Turkish wo extras</t>
  </si>
  <si>
    <t>Yoghurt Turkish 4% fat</t>
  </si>
  <si>
    <t>Cheese Turkish 60+ cow's milk canned</t>
  </si>
  <si>
    <t>Cheese sheep/goat Turkish 50+ canned</t>
  </si>
  <si>
    <t>Wheat bread brown Turkish</t>
  </si>
  <si>
    <t>Yoghurt Turkish 10% fat</t>
  </si>
  <si>
    <t>Sweet pepper orange raw</t>
  </si>
  <si>
    <t>Beans white canned</t>
  </si>
  <si>
    <t>Porridge oatmeal prepared w semi-skimmed milk unsweetened</t>
  </si>
  <si>
    <t>Oil linseed</t>
  </si>
  <si>
    <t>Butter product melange unsalted</t>
  </si>
  <si>
    <t>Wheat bread brown low sodium</t>
  </si>
  <si>
    <t>Oat bran</t>
  </si>
  <si>
    <t>Apple turnover w puff pastry w butter</t>
  </si>
  <si>
    <t>Syrup maple</t>
  </si>
  <si>
    <t>Syrup apple fortified w iron</t>
  </si>
  <si>
    <t>Cream whipped low fat w sugar canned</t>
  </si>
  <si>
    <t>Sweets cream hard</t>
  </si>
  <si>
    <t>Vegetables for soup cooked</t>
  </si>
  <si>
    <t>Tuna prepared wo fat</t>
  </si>
  <si>
    <t>Tilapia prepared wo fat</t>
  </si>
  <si>
    <t>Deep fried legumes Bara Surinam</t>
  </si>
  <si>
    <t>Beans mung boiled</t>
  </si>
  <si>
    <t>Yoghurt full fat w fruit/vanilla Activia</t>
  </si>
  <si>
    <t>Pastry puff cheese filled deep-fried in liquid fat</t>
  </si>
  <si>
    <t>Puff pastry w butter baked</t>
  </si>
  <si>
    <t>Crispbread gluten free Fette Croccanti Schar</t>
  </si>
  <si>
    <t>Processed meat prod 10-20 g fat excl liver av</t>
  </si>
  <si>
    <t>Mustard leaves boiled</t>
  </si>
  <si>
    <t>Cabbage pak-choi cooked</t>
  </si>
  <si>
    <t>Toddler formula Hero Baby 4 p 100 ml</t>
  </si>
  <si>
    <t>Toddler formula Hero Baby 5 p 100 ml</t>
  </si>
  <si>
    <t>Parsnip raw</t>
  </si>
  <si>
    <t>Parsnip boiled</t>
  </si>
  <si>
    <t>Toddler formula Nestle groeimelk 1+ p 100 ml</t>
  </si>
  <si>
    <t>Toddler formula Nestle groeimelk 2+ p 100 ml</t>
  </si>
  <si>
    <t>Bitter gourd pods boiled</t>
  </si>
  <si>
    <t>Okra boiled</t>
  </si>
  <si>
    <t>Cod dried, salted, soaked, boiled</t>
  </si>
  <si>
    <t>Soy sauce based on 'ketjap'""</t>
  </si>
  <si>
    <t>Mince chicken raw</t>
  </si>
  <si>
    <t>Margarine product 60% fat &gt;17 g sat fa salted</t>
  </si>
  <si>
    <t>Quinoa raw</t>
  </si>
  <si>
    <t>Quinoa cooked</t>
  </si>
  <si>
    <t>Cheese 30+ age 4-8 weeks</t>
  </si>
  <si>
    <t>Infant formula Kruidvat Standaard 1 p 100 ml</t>
  </si>
  <si>
    <t>Toddler formula Kruidvat Standaard 2 p 100 ml</t>
  </si>
  <si>
    <t>Toddler formula Kruidvat Standaard 3 p 100 ml</t>
  </si>
  <si>
    <t>Cheese 30+ age 8 wk-4 mths</t>
  </si>
  <si>
    <t>Cheese 30+ age 4-7 mths</t>
  </si>
  <si>
    <t>Cheese 30+ age 10-12 mths</t>
  </si>
  <si>
    <t>Cheeseproduct w veg fat Kees jong belegen</t>
  </si>
  <si>
    <t>Cheeseprod w veg fat Kees oud</t>
  </si>
  <si>
    <t>Sandwich spread other flavours</t>
  </si>
  <si>
    <t>Salad coleslaw</t>
  </si>
  <si>
    <t>Plant-based alternative to cream based on soya Alpro Cuisine Light</t>
  </si>
  <si>
    <t>Drink soya wo sugar fortified w calcium and vitamins</t>
  </si>
  <si>
    <t>Beans kidney red canned</t>
  </si>
  <si>
    <t>Peas chick canned</t>
  </si>
  <si>
    <t>Wheat bread wholemeal fortified w vit D and fibre Vollerkoren</t>
  </si>
  <si>
    <t>Pasta w fibre Honig raw</t>
  </si>
  <si>
    <t>Stock portion prepared</t>
  </si>
  <si>
    <t>Multigrain bread brown w seeds fortified w iron and vitamins Vikorn Vitaminebrood</t>
  </si>
  <si>
    <t>Multigrain bread brown w seeds fortified w iron and vitamins Vikorn Volvezel</t>
  </si>
  <si>
    <t>Medlar</t>
  </si>
  <si>
    <t>Anchovy raw</t>
  </si>
  <si>
    <t>Bulgur wheat cooked</t>
  </si>
  <si>
    <t>Yogurt drink Ayran Turkish</t>
  </si>
  <si>
    <t>Manti stuffed pasta cooked Turkish</t>
  </si>
  <si>
    <t>Beef salted dried seasoned Pastirma Turkish</t>
  </si>
  <si>
    <t>Minced beef from butcher raw</t>
  </si>
  <si>
    <t>Noodles boiled</t>
  </si>
  <si>
    <t>Hummus natural</t>
  </si>
  <si>
    <t>Glasswort raw</t>
  </si>
  <si>
    <t>Wheat bread wholemeal fine w seeds</t>
  </si>
  <si>
    <t>Wheat bread wholemeal fine w sunflower seeds</t>
  </si>
  <si>
    <t>Wheat bread wholemeal coarse w seeds</t>
  </si>
  <si>
    <t>Wheat bread wholemeal coarse w sunflower seeds</t>
  </si>
  <si>
    <t>Wheat bread wholemeal coarse w pumpkin seeds</t>
  </si>
  <si>
    <t>Beer white</t>
  </si>
  <si>
    <t>Vodka</t>
  </si>
  <si>
    <t>Peas split green boiled</t>
  </si>
  <si>
    <t>Fruit juice drink apple nectar</t>
  </si>
  <si>
    <t>Kiwi fruit yellow</t>
  </si>
  <si>
    <t>Asparagus green raw</t>
  </si>
  <si>
    <t>Olives ripe in brine tinned/glass</t>
  </si>
  <si>
    <t>Pesto red</t>
  </si>
  <si>
    <t>Sausage grill chicken</t>
  </si>
  <si>
    <t>Vegetables for stir-frying Dutch cooked</t>
  </si>
  <si>
    <t>Vegetables for stir-frying Italian cooked</t>
  </si>
  <si>
    <t>Vegetables for stir-frying oriental cooked</t>
  </si>
  <si>
    <t>Seaweed nori dried</t>
  </si>
  <si>
    <t>Noodles instant prepared</t>
  </si>
  <si>
    <t>Salad chicken satay</t>
  </si>
  <si>
    <t>Salad salmon</t>
  </si>
  <si>
    <t>Salad tuna</t>
  </si>
  <si>
    <t>Salad crab</t>
  </si>
  <si>
    <t>Salad shrimp</t>
  </si>
  <si>
    <t>Popcorn salted popped wo oil</t>
  </si>
  <si>
    <t>Wheat baguette white w herb butter ready made</t>
  </si>
  <si>
    <t>Doughnut Dutch style plain</t>
  </si>
  <si>
    <t>Brownie wo filling</t>
  </si>
  <si>
    <t>Biscuit Dutch Taai-taai</t>
  </si>
  <si>
    <t>Milk semi-skimmed lactose free</t>
  </si>
  <si>
    <t>Herb butter</t>
  </si>
  <si>
    <t>Golden syrup pourable</t>
  </si>
  <si>
    <t>Oil coconut</t>
  </si>
  <si>
    <t>Fudge/caramel soft</t>
  </si>
  <si>
    <t>Aniseed comfits crushed/pink&amp;white/blue&amp;white</t>
  </si>
  <si>
    <t>Chocolate flakes mix white and dark</t>
  </si>
  <si>
    <t>Fruit drink conc w sugar and sweetener 20-25 g CHO</t>
  </si>
  <si>
    <t>Fruit drink conc w 45-50 mg vit C</t>
  </si>
  <si>
    <t>Mentos cheewy dragee</t>
  </si>
  <si>
    <t>Pasta gluten free cooked Schar</t>
  </si>
  <si>
    <t>Pasta w fibre Honig cooked</t>
  </si>
  <si>
    <t>Surimi</t>
  </si>
  <si>
    <t>Crisps tortilla several flavours</t>
  </si>
  <si>
    <t>Vegetables for stir-frying mushroom cooked</t>
  </si>
  <si>
    <t>Sardines grilled</t>
  </si>
  <si>
    <t>Fish fatty &gt;5 g fat prepared in microwave oven no ingredients added</t>
  </si>
  <si>
    <t>Filo pastry unprepared</t>
  </si>
  <si>
    <t>Milkbased drink Yakult Plus</t>
  </si>
  <si>
    <t>Beer w fruitjuice Radler</t>
  </si>
  <si>
    <t>Beer bock</t>
  </si>
  <si>
    <t>Yoghurt semi-skimmed lactose free</t>
  </si>
  <si>
    <t>Yoghurt drink Actimel fruit</t>
  </si>
  <si>
    <t>Pollock (Alaska) raw</t>
  </si>
  <si>
    <t>Pollock (Alaska) steamed</t>
  </si>
  <si>
    <t>Prawns cooked</t>
  </si>
  <si>
    <t>Lemon sole raw</t>
  </si>
  <si>
    <t>Pangasius raw</t>
  </si>
  <si>
    <t>Rosti rounds frozen unprepared</t>
  </si>
  <si>
    <t>Processed meat products low sodium</t>
  </si>
  <si>
    <t>Rice cake puffed plain wo salt</t>
  </si>
  <si>
    <t>Wheat bread wholemeal fine w pumpkin seeds</t>
  </si>
  <si>
    <t xml:space="preserve">Wheat bread av brown and wholemeal </t>
  </si>
  <si>
    <t>Wheat bread av brown and wholemeal w seeds</t>
  </si>
  <si>
    <t>Low fat margarine product Vita d'Or Goed begin</t>
  </si>
  <si>
    <t>Artichoke hearts canned</t>
  </si>
  <si>
    <t>Lettuce romaine raw</t>
  </si>
  <si>
    <t>Potato product natural precooked chilled</t>
  </si>
  <si>
    <t>Oil rice bran</t>
  </si>
  <si>
    <t>Frying oil</t>
  </si>
  <si>
    <t>Olives av in brine tinned/glass</t>
  </si>
  <si>
    <t>Low fat margarine 40% fat &lt;17g sat fa fortified w vit E salted</t>
  </si>
  <si>
    <t>Melon cantaloupe</t>
  </si>
  <si>
    <t>Cooking fat liq Vita d'Or vlees&amp;jus</t>
  </si>
  <si>
    <t>Sauce chilli</t>
  </si>
  <si>
    <t>Sauce garlic 30-&lt;40% oil</t>
  </si>
  <si>
    <t>Roastbeef</t>
  </si>
  <si>
    <t>Sauce bolognese ready made jar</t>
  </si>
  <si>
    <t>Chocolate sprinkles extra dark</t>
  </si>
  <si>
    <t>Marmalade</t>
  </si>
  <si>
    <t>Soup instant powder</t>
  </si>
  <si>
    <t>Cocktail snacks based on corn Organix Goodies</t>
  </si>
  <si>
    <t>Chocolate flakes white</t>
  </si>
  <si>
    <t>Cheesespread Heks'n kaas</t>
  </si>
  <si>
    <t>Syrup ginger</t>
  </si>
  <si>
    <t>Solid foamed candy 'schuimpje'</t>
  </si>
  <si>
    <t>Coconut water plain</t>
  </si>
  <si>
    <t>Syrup apple-pear</t>
  </si>
  <si>
    <t>Cheese Feta</t>
  </si>
  <si>
    <t>Rice ball spiced frozen unprepared</t>
  </si>
  <si>
    <t>Yoghurt drink fortified w calcium</t>
  </si>
  <si>
    <t>Fruit drink w dairy w sugar and sweetener</t>
  </si>
  <si>
    <t>Croquette oven meat frozen unprepared</t>
  </si>
  <si>
    <t>Cheese cream w herbs 25-30 g fat</t>
  </si>
  <si>
    <t>Sorbet</t>
  </si>
  <si>
    <t>Cheese white 45+ feta-like from cow's milk</t>
  </si>
  <si>
    <t>Croquette bitterbal oven frozen unprepared</t>
  </si>
  <si>
    <t>Low fat margarine product Vita d'Or Bewust light</t>
  </si>
  <si>
    <t>Snack roll puff pastry w Dutch sausage Frikandel</t>
  </si>
  <si>
    <t>Focaccia</t>
  </si>
  <si>
    <t>Salty puff pastry cocktail snacks</t>
  </si>
  <si>
    <t>Oil sesame</t>
  </si>
  <si>
    <t>Cheese Ricotta</t>
  </si>
  <si>
    <t>Peanuts milkchocolate coated</t>
  </si>
  <si>
    <t>Toddler formula Kruidvat 4 p 100 ml</t>
  </si>
  <si>
    <t>Toddler formula Kruidvat 5 p 100 ml</t>
  </si>
  <si>
    <t>Breakfast cereal Tresor Kellogg's</t>
  </si>
  <si>
    <t>Breakfast cereal Honey pops Kellogg's</t>
  </si>
  <si>
    <t>Goji berries dried</t>
  </si>
  <si>
    <t>Hemp seed</t>
  </si>
  <si>
    <t>Chia seeds dried</t>
  </si>
  <si>
    <t>Mulberries raw</t>
  </si>
  <si>
    <t>Oil rapeseed</t>
  </si>
  <si>
    <t>Mint fresh</t>
  </si>
  <si>
    <t>Oil palm</t>
  </si>
  <si>
    <t>Coffee latte macchiato freshly made</t>
  </si>
  <si>
    <t>Wheat bread wholemeal Tijger</t>
  </si>
  <si>
    <t>Oil vegetable av</t>
  </si>
  <si>
    <t>Liquorice Dutch type sweet w foam</t>
  </si>
  <si>
    <t>Wheat corn bread white w seeds</t>
  </si>
  <si>
    <t>Wheat bread white av milk/water based w seeds</t>
  </si>
  <si>
    <t>Potato product seasoned precooked chilled</t>
  </si>
  <si>
    <t>Almonds w skin unsalted</t>
  </si>
  <si>
    <t>Brazil nuts salted</t>
  </si>
  <si>
    <t>Biscuit milkbiscuit AH/Jumbo</t>
  </si>
  <si>
    <t>Tea vending machine w sugar</t>
  </si>
  <si>
    <t>Coffee from vending machine w sugar</t>
  </si>
  <si>
    <t>Soup tomato w noodles</t>
  </si>
  <si>
    <t>Biscuit Liga Belvita ontbijtbiscuits</t>
  </si>
  <si>
    <t>Frogs/mice fondant w chocolate</t>
  </si>
  <si>
    <t>Juice fruit Healthy People Cranberry</t>
  </si>
  <si>
    <t>Beer w fruit juice Radler alcohol free</t>
  </si>
  <si>
    <t>Rice white raw w candied fruit, nuts and seeds</t>
  </si>
  <si>
    <t>Salad cheese</t>
  </si>
  <si>
    <t>Peach w skin</t>
  </si>
  <si>
    <t>Fruit juice drink juice and water</t>
  </si>
  <si>
    <t>Cake Dutch spiced ontbijtkoek w chocolate</t>
  </si>
  <si>
    <t>Porridge Nestle Pyjamapapje ready made</t>
  </si>
  <si>
    <t>Minced meat vegetarian based on soya unprepared fortified w iron and vitamin B12 De Vegetarische Slager</t>
  </si>
  <si>
    <t>Sugar powdered</t>
  </si>
  <si>
    <t>Chocolate filled w caramel Rolo</t>
  </si>
  <si>
    <t>Pork rolled (processed meat product)</t>
  </si>
  <si>
    <t>Cracker mini unflavoured</t>
  </si>
  <si>
    <t>Cracker mini flavoured</t>
  </si>
  <si>
    <t>Potatoes slices/parts frozen w spices unprepared</t>
  </si>
  <si>
    <t>Tapenade tomato</t>
  </si>
  <si>
    <t>Rice drink wo sugar</t>
  </si>
  <si>
    <t>Aioli</t>
  </si>
  <si>
    <t>Crispbread Oerknack Bolletje</t>
  </si>
  <si>
    <t>Crispbakes Dutch farmers type</t>
  </si>
  <si>
    <t>Walnuts salted</t>
  </si>
  <si>
    <t>Nuts macadamia salted</t>
  </si>
  <si>
    <t>Pistachio nuts unsalted</t>
  </si>
  <si>
    <t>Almonds w skin salted</t>
  </si>
  <si>
    <t>Drink almond w sugar fortified w calcium and vitamins</t>
  </si>
  <si>
    <t>Drink almond unsweetened fortified w calcium and vitamins</t>
  </si>
  <si>
    <t>Kiwi fruit av</t>
  </si>
  <si>
    <t>Guacamole</t>
  </si>
  <si>
    <t>Icing (sugar)</t>
  </si>
  <si>
    <t>Breakfast cereal cornflakes Plus/1 de Beste</t>
  </si>
  <si>
    <t>Butter product melange salted</t>
  </si>
  <si>
    <t>Breakfast cereal Choco moons Crownfield</t>
  </si>
  <si>
    <t>Breakfast cereal Honey hoops Crownfield</t>
  </si>
  <si>
    <t>Breakfast cereal Chocoschelpjes G'woon</t>
  </si>
  <si>
    <t>Breakfast cereal Choco chocos Plus</t>
  </si>
  <si>
    <t>Fruit drink concentrate w sweetener Karvan Cevitam</t>
  </si>
  <si>
    <t>Rice cakes puffed w fruit flavour Organix</t>
  </si>
  <si>
    <t>Tzatziki</t>
  </si>
  <si>
    <t>Cake madeleine cake bars Lotus</t>
  </si>
  <si>
    <t>Biscuit spiced small Kruidnoten</t>
  </si>
  <si>
    <t>Chocolate extra dark</t>
  </si>
  <si>
    <t>Bakery mix for pancakes multigrain</t>
  </si>
  <si>
    <t>Ice cream dairy w caramel and nuts</t>
  </si>
  <si>
    <t>Sauce oyster</t>
  </si>
  <si>
    <t>Anise seed</t>
  </si>
  <si>
    <t>Pecannuts oil roasted salted</t>
  </si>
  <si>
    <t>Rice white boiled w candied fruit, nuts and seeds</t>
  </si>
  <si>
    <t>Minced meat ball pork raw w egg and breadcrumbs</t>
  </si>
  <si>
    <t>Breakfast cereal honey loops 1 de Beste</t>
  </si>
  <si>
    <t>Sausage dried metworst</t>
  </si>
  <si>
    <t>Beans black eyed canned</t>
  </si>
  <si>
    <t>Beans brown boiled</t>
  </si>
  <si>
    <t>Lentils brown canned</t>
  </si>
  <si>
    <t>Beans cannellini canned</t>
  </si>
  <si>
    <t>Beans chilli canned</t>
  </si>
  <si>
    <t>Peas marrowfat young canned</t>
  </si>
  <si>
    <t>Beans kidney red boiled</t>
  </si>
  <si>
    <t>Lentils red boiled</t>
  </si>
  <si>
    <t>Beans white boiled</t>
  </si>
  <si>
    <t>Beans black canned</t>
  </si>
  <si>
    <t>Soup split pea w meat</t>
  </si>
  <si>
    <t>Meatball Berenklauw deep-fried in liquid fat</t>
  </si>
  <si>
    <t>Chicken sticks breaded deep-fried in liquid fat</t>
  </si>
  <si>
    <t>Fat chicken</t>
  </si>
  <si>
    <t>Oil palmkernel</t>
  </si>
  <si>
    <t>Toddler formula Nutrilon 6 p 100 ml</t>
  </si>
  <si>
    <t>Infant formula Hero Baby Nutrasense Standaard 1 p 100 ml</t>
  </si>
  <si>
    <t>Toddler formula Hero Baby Nutrasense Standaard 2 p 100 ml</t>
  </si>
  <si>
    <t>Toddler formula Hero Baby Nutrasense 3 p 100 ml</t>
  </si>
  <si>
    <t>Toddler formula Hero Baby Nutrasense 4 p 100 ml</t>
  </si>
  <si>
    <t>Infant formula Hipp Biologisch Combiotik 1 p 100 ml</t>
  </si>
  <si>
    <t>Toddler formula Hipp Biologisch Combiotik 2 p 100 ml</t>
  </si>
  <si>
    <t>Toddler formula Hipp Biologisch Combiotik 3 p 100 ml</t>
  </si>
  <si>
    <t>Infant formula Jumbo Standaard 1 p 100 ml</t>
  </si>
  <si>
    <t>Toddler formula Jumbo Standaard 2 p 100 ml</t>
  </si>
  <si>
    <t>Toddler formula Jumbo Standaard 3 p 100 ml</t>
  </si>
  <si>
    <t>Toddler formula Jumbo Standaard 4 p 100 ml</t>
  </si>
  <si>
    <t>Toddler formula Jumbo Standaard 5 p 100 ml</t>
  </si>
  <si>
    <t>Infant formula Albert Heijn Standaard 1 p 100 ml</t>
  </si>
  <si>
    <t>Toddler formula Albert Heijn Standaard 2 p 100 ml</t>
  </si>
  <si>
    <t>Toddler formula Albert Heijn Standaard 3 p 100 ml</t>
  </si>
  <si>
    <t>Toddler formula Albert Heijn Standaard 4 p 100 ml</t>
  </si>
  <si>
    <t>Infant formula Albert Heijn Biologisch Standaard 1 p 100 ml</t>
  </si>
  <si>
    <t>Toddler formula Albert Heijn Biologisch Standaard 2 p 100 ml</t>
  </si>
  <si>
    <t>Toddler formula Albert Heijn Biologisch Standaard 3 p 100 ml</t>
  </si>
  <si>
    <t>Infant formula Bonbebe Standaard 1 p 100 ml</t>
  </si>
  <si>
    <t>Toddler formula Bonbebe Standaard 2 p 100 ml</t>
  </si>
  <si>
    <t>Toddler formula Bonbebe Standaard 3 p 100 ml</t>
  </si>
  <si>
    <t>Toddler formula Bonbebe Standaard 4 p 100 ml</t>
  </si>
  <si>
    <t>Infant formula Etos Standaard 1 p 100 ml</t>
  </si>
  <si>
    <t>Toddler formula Etos Standaard 2 p 100 ml</t>
  </si>
  <si>
    <t>Toddler formula Etos Standaard 3 p 100 ml</t>
  </si>
  <si>
    <t>Toddler formula Etos Standaard 4 p 100 ml</t>
  </si>
  <si>
    <t>Infant formula Etos Biologisch Standaard 1 p 100 ml</t>
  </si>
  <si>
    <t>Toddler formula Etos Biologisch Standaard 2 p 100 ml</t>
  </si>
  <si>
    <t>Toddler formula Etos Biologisch Standaard 3 p 100 ml</t>
  </si>
  <si>
    <t>Cheese Danish Blue</t>
  </si>
  <si>
    <t>Milk semi-skimmed fortified w calcium and vit D</t>
  </si>
  <si>
    <t>Apple pie Dutch w shortbread average</t>
  </si>
  <si>
    <t>Cake plain av</t>
  </si>
  <si>
    <t>Puff pastry av baked</t>
  </si>
  <si>
    <t>Cake apple av</t>
  </si>
  <si>
    <t>Apple turnover av</t>
  </si>
  <si>
    <t>Irish coffee</t>
  </si>
  <si>
    <t>Cake chocolate av</t>
  </si>
  <si>
    <t>Cheese fondue homemade</t>
  </si>
  <si>
    <t>Milk chocolate-flavoured semi-skimmed w sweetner</t>
  </si>
  <si>
    <t>Wine alcohol free</t>
  </si>
  <si>
    <t>Plant-based alternative to yoghurt based on soya unsweetened fortified with calcium and vitamins</t>
  </si>
  <si>
    <t>Cheesecake</t>
  </si>
  <si>
    <t>Popcorn salted popped w oil</t>
  </si>
  <si>
    <t>Popcorn sweet popped w oil</t>
  </si>
  <si>
    <t>Vinegar Balsamic</t>
  </si>
  <si>
    <t>Carrot cake</t>
  </si>
  <si>
    <t>Banana bread</t>
  </si>
  <si>
    <t>Bread crumbs w herbs</t>
  </si>
  <si>
    <t>Sweet pepper stuffed w cream cheese</t>
  </si>
  <si>
    <t>Chocolate sprinkles mix white and milk</t>
  </si>
  <si>
    <t>Chocolate flakes mix white and milk</t>
  </si>
  <si>
    <t>Skyr skimmed w fruit</t>
  </si>
  <si>
    <t>Bakery mix for cake plain</t>
  </si>
  <si>
    <t>Bami vegetables raw</t>
  </si>
  <si>
    <t>Crispbread light plain</t>
  </si>
  <si>
    <t>Tuna w vegetables and tomato sauce canned</t>
  </si>
  <si>
    <t>Seafood cooked</t>
  </si>
  <si>
    <t>Vegetables for stir-frying mushroom raw</t>
  </si>
  <si>
    <t>Vegetables for stir-frying Dutch raw</t>
  </si>
  <si>
    <t>Vegetables for stir-frying Italian raw</t>
  </si>
  <si>
    <t>Vegetables for stir-frying Oriental raw</t>
  </si>
  <si>
    <t>Yogurt Greek skimmed</t>
  </si>
  <si>
    <t>Cake Dutch spiced Ontbijtkoek wo sugar</t>
  </si>
  <si>
    <t>Fruitbar w nuts</t>
  </si>
  <si>
    <t>Peanut butter 100% peanuts wo salt</t>
  </si>
  <si>
    <t>Fat animal av</t>
  </si>
  <si>
    <t>Fruit forest av</t>
  </si>
  <si>
    <t>Veal av raw</t>
  </si>
  <si>
    <t>Salt bakers w added iodin</t>
  </si>
  <si>
    <t>Cocoa powder low fat</t>
  </si>
  <si>
    <t>Nut paste mixed nuts unsalted</t>
  </si>
  <si>
    <t>Ice cream yoghurt based w fruit</t>
  </si>
  <si>
    <t>Skyr skimmed plain</t>
  </si>
  <si>
    <t>Bakery mix for chocolate cake</t>
  </si>
  <si>
    <t>Bakery mix for apple pie</t>
  </si>
  <si>
    <t>Chips vegetable pre-fried frozen unprepared</t>
  </si>
  <si>
    <t>Soup instant powder 1 cup soup</t>
  </si>
  <si>
    <t>Milk whole lactose free</t>
  </si>
  <si>
    <t>Sweetener intensive based on carbohydrates</t>
  </si>
  <si>
    <t>Baked chicory w cheese and ham</t>
  </si>
  <si>
    <t>Ratatouille prepared wo meat</t>
  </si>
  <si>
    <t>Legumes dish w vegetables in tomato sauce canned</t>
  </si>
  <si>
    <t>Stewing pears cooked w sweetened liquid</t>
  </si>
  <si>
    <t>Omelette/scrambled eggs</t>
  </si>
  <si>
    <t>Omelette w ham and cheese</t>
  </si>
  <si>
    <t>Omelette w potatoes Spanish tortilla</t>
  </si>
  <si>
    <t>Omelette w potatoes, vegetables and bacon Spanish tortilla</t>
  </si>
  <si>
    <t>Bobotie wo rice</t>
  </si>
  <si>
    <t>Mussels raw</t>
  </si>
  <si>
    <t>Sauce carbonara homemade</t>
  </si>
  <si>
    <t>Meat-onion stew</t>
  </si>
  <si>
    <t>Garlic cooked wo fat</t>
  </si>
  <si>
    <t>Sweet pepper stuffed w minced meat</t>
  </si>
  <si>
    <t>Yoghurt goatmilk full fat</t>
  </si>
  <si>
    <t>Ice cream chocolate</t>
  </si>
  <si>
    <t>Shashlik skewer pork w vegetables prepared</t>
  </si>
  <si>
    <t>Fish cuisine pollock w breadcrumbs and herbs prepared</t>
  </si>
  <si>
    <t>Ice cream dairy vanilla flavoured</t>
  </si>
  <si>
    <t>Ice cream dairy w vegetal fat vanilla flavoured</t>
  </si>
  <si>
    <t>Ice cream dairy w fruit</t>
  </si>
  <si>
    <t>Ice cream dairy/non-dairy cornet w fruit</t>
  </si>
  <si>
    <t>Bakery mix for pancakes wholemeal</t>
  </si>
  <si>
    <t>Roll white hard w cheese, ham, egg and vegetables</t>
  </si>
  <si>
    <t>Mousse chocolate ready-made</t>
  </si>
  <si>
    <t>Toasted ham-cheese sandwich w white bread</t>
  </si>
  <si>
    <t>Hamburger (with roll) vegetables and sauce homemade</t>
  </si>
  <si>
    <t>Sausage Dutch Frikandel w sauce and onion</t>
  </si>
  <si>
    <t>Greek salad wo dressing</t>
  </si>
  <si>
    <t>Risotto prepared</t>
  </si>
  <si>
    <t>Sushi stuffed w salmon and cucumber</t>
  </si>
  <si>
    <t>Wrap w chicken</t>
  </si>
  <si>
    <t>Jerusalem artichoke raw</t>
  </si>
  <si>
    <t>Melon av</t>
  </si>
  <si>
    <t>Candybar av</t>
  </si>
  <si>
    <t>Chocolate filled w peanuts</t>
  </si>
  <si>
    <t>Candy mix</t>
  </si>
  <si>
    <t>Fruit drink conc w sugar and sweetener 30-35 g CHO</t>
  </si>
  <si>
    <t>French toast made w white wheat bread</t>
  </si>
  <si>
    <t>Pancake bacon chilled</t>
  </si>
  <si>
    <t>Salad nicoise w fish and dressing</t>
  </si>
  <si>
    <t>Pasta dish carbonara homemade</t>
  </si>
  <si>
    <t>French fries w sauce and onion</t>
  </si>
  <si>
    <t>French fries w sauces and onions</t>
  </si>
  <si>
    <t>French fries w shoarma, cheese and sauce</t>
  </si>
  <si>
    <t>Quiche Lorraine</t>
  </si>
  <si>
    <t>Kale curly w marhed potatoes, smoked sausage and bacon</t>
  </si>
  <si>
    <t>Endive raw w mashed potatoes, minced meat ball and bacon</t>
  </si>
  <si>
    <t>Seeds and kernels av</t>
  </si>
  <si>
    <t>Fruit spread</t>
  </si>
  <si>
    <t>Fruit juice drink Dubbeldrank</t>
  </si>
  <si>
    <t>Margarine product 60% fat &lt;17g sat fa salted</t>
  </si>
  <si>
    <t>Low fat margarine Blue Band</t>
  </si>
  <si>
    <t>Gluten free bread dark</t>
  </si>
  <si>
    <t>Gluten free bread light</t>
  </si>
  <si>
    <t>Gluten free bread multiseeds</t>
  </si>
  <si>
    <t>Gluten free bread sourdough</t>
  </si>
  <si>
    <t>Herbs green fresh av</t>
  </si>
  <si>
    <t>Margarine product 45% fat &lt;17g sat fa unsalted</t>
  </si>
  <si>
    <t>Gnocchi cooked</t>
  </si>
  <si>
    <t>Gnocchi unprepared</t>
  </si>
  <si>
    <t>Juice drink w sugar and sweetener 7-9 g CHO</t>
  </si>
  <si>
    <t>Low fat margarine Albert Heijn light</t>
  </si>
  <si>
    <t>Low fat margarine Albert Heijn Goed Begin</t>
  </si>
  <si>
    <t>Low fat margarine Jumbo Goed Begin</t>
  </si>
  <si>
    <t>Low fat margarine Jumbo</t>
  </si>
  <si>
    <t>Gravy Smeltjus prepared</t>
  </si>
  <si>
    <t>Yoghurt drink w sweetener Linessa</t>
  </si>
  <si>
    <t>Drink oat wo sugar fortified w calcium and vitamins</t>
  </si>
  <si>
    <t>Beans brown canned/glass no salt added</t>
  </si>
  <si>
    <t>Lentils canned/glass no salt added</t>
  </si>
  <si>
    <t>Peas chick canned/glass no salt added</t>
  </si>
  <si>
    <t>Beans kidney red canned/glass no salt added</t>
  </si>
  <si>
    <t>Pizza w mozzarella Margherita</t>
  </si>
  <si>
    <t>Pizza quattro formaggi</t>
  </si>
  <si>
    <t>Pulses average boiled</t>
  </si>
  <si>
    <t>Infant formula Nestle Little steps 1 p 100ml</t>
  </si>
  <si>
    <t>Toddler formula Nestle Little steps 2 p 100ml</t>
  </si>
  <si>
    <t>Toddler formula Nestle Little steps 3 p 100ml</t>
  </si>
  <si>
    <t>Vegetables mixed carrot-onion raw</t>
  </si>
  <si>
    <t>Vegetables mixed carrot-onion boiled</t>
  </si>
  <si>
    <t>Vegetables for stir-frying Mexican raw</t>
  </si>
  <si>
    <t>Vegetables for stir-frying Mexican boiled</t>
  </si>
  <si>
    <t>Taco w minced meat and beans</t>
  </si>
  <si>
    <t>Burrito w minced meat</t>
  </si>
  <si>
    <t>Lasagna w vegetables ready-to-eat</t>
  </si>
  <si>
    <t>Onion red raw</t>
  </si>
  <si>
    <t>Cheeseburger ready-to-eat</t>
  </si>
  <si>
    <t>Onion red boiled</t>
  </si>
  <si>
    <t>Corn cakes puffed plain w salt</t>
  </si>
  <si>
    <t>Drink oat wo sugar</t>
  </si>
  <si>
    <t>Drink almond unsweetened</t>
  </si>
  <si>
    <t>Plant-based alternative to Gouda cheese based on coconut oil</t>
  </si>
  <si>
    <t>Plant-based alternative to Gouda cheese based on coconut oil fortified w Ca and Vit B12</t>
  </si>
  <si>
    <t>Hummus w vegetables</t>
  </si>
  <si>
    <t>Breadsticks wholemeal</t>
  </si>
  <si>
    <t>Peanut sauce concentrate</t>
  </si>
  <si>
    <t>Soy sauce</t>
  </si>
  <si>
    <t>Wok sauce teriyaki</t>
  </si>
  <si>
    <t xml:space="preserve">Cocktail snacks based on potatoes </t>
  </si>
  <si>
    <t>Drink coconut w sugar fortified w calcium and vitamins</t>
  </si>
  <si>
    <t>Chicken schnitzel breaded w corn flakes raw</t>
  </si>
  <si>
    <t>Sausage luncheon meat vegetarian</t>
  </si>
  <si>
    <t>Pate vegetarian based on soya/pea</t>
  </si>
  <si>
    <t>Wrap/tortilla wholemeal</t>
  </si>
  <si>
    <t>Pieces/chunks vegetarian based on soya/wheat unprepared</t>
  </si>
  <si>
    <t>Margarine product Becel Romig 60% fat</t>
  </si>
  <si>
    <t>Low fat margarine product 20% fat &lt;10g sat salted</t>
  </si>
  <si>
    <t>Muesli crunchy w fruit fortified w fibre</t>
  </si>
  <si>
    <t>Asparagus green boiled</t>
  </si>
  <si>
    <t>Nuts mixed w cranberry unsalted</t>
  </si>
  <si>
    <t>Muesli crunchy w nuts fortified w fibre</t>
  </si>
  <si>
    <t>Muesli crunchy w chocolate fortified w fibre</t>
  </si>
  <si>
    <t>Coconut grated, dried</t>
  </si>
  <si>
    <t>Seroendeng</t>
  </si>
  <si>
    <t>Pulses average dried</t>
  </si>
  <si>
    <t>Protein bar w peanut</t>
  </si>
  <si>
    <t>Protein bar w chocolate and sweetener</t>
  </si>
  <si>
    <t>Wok sauce sweet and sour</t>
  </si>
  <si>
    <t>Cake Dutch spiced Ontbijtkoek fortified w fibre</t>
  </si>
  <si>
    <t>Cereal bar Sultana Good Morning</t>
  </si>
  <si>
    <t>Muesli bar fortified w fibre</t>
  </si>
  <si>
    <t>Biscuit fruit fortified w fibre</t>
  </si>
  <si>
    <t>Biscuit multigrain several flavours fortified w fibre, vit and min</t>
  </si>
  <si>
    <t>Vegetable balls/burgers vegetarian based on soya unprepared fortified w iron and vit B12</t>
  </si>
  <si>
    <t>Cheese w cumin 48+ average</t>
  </si>
  <si>
    <t>Locust bean gum</t>
  </si>
  <si>
    <t>Couscous wholemael unprepared</t>
  </si>
  <si>
    <t>Tofu unprepared</t>
  </si>
  <si>
    <t>Turnip raw</t>
  </si>
  <si>
    <t>Turnip boiled</t>
  </si>
  <si>
    <t>Pork av raw</t>
  </si>
  <si>
    <t>Fish lean &lt;5 g fat average prepared in microwave oven no ingredients added</t>
  </si>
  <si>
    <t>Sauce bolognese homemade</t>
  </si>
  <si>
    <t>Spaghetti bolgonese w cheese homemade</t>
  </si>
  <si>
    <t>Salad dish w chicken, pasta and dressing</t>
  </si>
  <si>
    <t>Salad potato</t>
  </si>
  <si>
    <t>Toasted ham-cheese sandwich w brown/wholemeal bread</t>
  </si>
  <si>
    <t>Peppers pickled canned/glass</t>
  </si>
  <si>
    <t>Quark low fat lactose-free</t>
  </si>
  <si>
    <t>Couscous wholemeal boiled</t>
  </si>
  <si>
    <t>Biscuit spiced with candy mix</t>
  </si>
  <si>
    <t>Drink soya  fruit/vanilla w sugar fortified w calcium and vitamins</t>
  </si>
  <si>
    <t>Drink coconut wo sugar</t>
  </si>
  <si>
    <t>Jackfruit in water canned</t>
  </si>
  <si>
    <t>Plant-based alternative to yoghurt based on coconut unsweetened</t>
  </si>
  <si>
    <t>Tofu pieces/chunks seasoned unprepared</t>
  </si>
  <si>
    <t>Falafel unprepared</t>
  </si>
  <si>
    <t>Cheese schnitzel vegetarian unprepared</t>
  </si>
  <si>
    <t>Meatballs/burgers vegetarian based on soya/wheat unprepared</t>
  </si>
  <si>
    <t>Fish fingers vegetarian based on rice/wheat unprepared</t>
  </si>
  <si>
    <t>Meatballs/burgers vegetarian based on soya/wheat unprepared fortified w iron and vit B12</t>
  </si>
  <si>
    <t>Meatballs/burgers vegetarian based on pea unprepared</t>
  </si>
  <si>
    <t>Vegetable balls/burgers vegetarian based on soya unprepared</t>
  </si>
  <si>
    <t>Pieces/chunks vegetarian based on soya/wheat unprepared fortified w iron and vit B12</t>
  </si>
  <si>
    <t>Nuggets vegetarian based on wheat/pea frozen unprepared</t>
  </si>
  <si>
    <t>Filet americain vegetarian based on milk fortified w iron</t>
  </si>
  <si>
    <t>Croquette oven vegetarian frozen unprepared</t>
  </si>
  <si>
    <t>Dextrose tablets non-fortified</t>
  </si>
  <si>
    <t>Rempejek peanut biscuit</t>
  </si>
  <si>
    <t>Bitterbal meat ragout deep-fried in liquid fat</t>
  </si>
  <si>
    <t>Minced meat vegetarian based on soya unprepared fortified w iron and vit B12</t>
  </si>
  <si>
    <t>Margarine 80% fat &gt;24 g sat fatty acids salted for NEVO recipes</t>
  </si>
  <si>
    <t>Sausage roast- vegetarian based on pea unprepared</t>
  </si>
  <si>
    <t>Sausage roast- vegetarian based on soya/wheat unprepared fortified w iron and vit B12</t>
  </si>
  <si>
    <t>Schnitzel/burger vegetarian based on milk unprepared</t>
  </si>
  <si>
    <t>Burger vegetarian filled w vegetables and cheese unprepared</t>
  </si>
  <si>
    <t>Crispbread light wholemeal</t>
  </si>
  <si>
    <t>Plant-based alternative to cream based on oat</t>
  </si>
  <si>
    <t>Drink soya chocolate w sugar fortified w calcium and vitamins</t>
  </si>
  <si>
    <t>Bacon vegetarian unprepared</t>
  </si>
  <si>
    <t>Tempeh unprepared</t>
  </si>
  <si>
    <t>Bakery mix for doughnuts Dutch style</t>
  </si>
  <si>
    <t>Cheese 35+</t>
  </si>
  <si>
    <t>Flour spelt</t>
  </si>
  <si>
    <t>Flour spelt wholemeal</t>
  </si>
  <si>
    <t>NEVO-versie/NEVO-version</t>
  </si>
  <si>
    <t>Voedingsmiddelgroep</t>
  </si>
  <si>
    <t>Food group</t>
  </si>
  <si>
    <t>Voedingsmiddelnaam/Dutch food name</t>
  </si>
  <si>
    <t>Engelse naam/Food name</t>
  </si>
  <si>
    <t>Voedingsstofgroep</t>
  </si>
  <si>
    <t>Component group</t>
  </si>
  <si>
    <t>Nutrient-code</t>
  </si>
  <si>
    <t>Voedingsstof</t>
  </si>
  <si>
    <t>Component</t>
  </si>
  <si>
    <t>Gehalte/Value</t>
  </si>
  <si>
    <t>Eenheid/Unit</t>
  </si>
  <si>
    <t>Spoor / Verrijkt/Trace / Fortified</t>
  </si>
  <si>
    <t>Broncode/Source code</t>
  </si>
  <si>
    <t>Referentie/Reference</t>
  </si>
  <si>
    <t>NEVO-Online 2023 8.0</t>
  </si>
  <si>
    <t>Aardappelen en knolgewassen</t>
  </si>
  <si>
    <t>Aardappelen rauw</t>
  </si>
  <si>
    <t>Energie en macronutriënten</t>
  </si>
  <si>
    <t>Energy and macronutrients</t>
  </si>
  <si>
    <t>ENERCJ</t>
  </si>
  <si>
    <t xml:space="preserve"> Energie kJ</t>
  </si>
  <si>
    <t xml:space="preserve"> Energy kJ </t>
  </si>
  <si>
    <t>kJ</t>
  </si>
  <si>
    <t>MI0114</t>
  </si>
  <si>
    <t xml:space="preserve"> Berekend obv andere voedingsstoffen mbv een formule:  kJ = 17 kJ/g eiwit + 17 kJ/g koolhydraten (excl voedingsvezel en polyolen) + 8 kJ/g voedingsvezel + 37 kJ/g vet + 29 kJ/g alcohol + 10 kJ/g polyolen +   13 kJ/g organische zuren</t>
  </si>
  <si>
    <t>ENERCC</t>
  </si>
  <si>
    <t xml:space="preserve"> Energie kcal </t>
  </si>
  <si>
    <t xml:space="preserve"> Energy kcal </t>
  </si>
  <si>
    <t>kcal</t>
  </si>
  <si>
    <t>MI0115</t>
  </si>
  <si>
    <t xml:space="preserve"> Berekend obv andere voedingsstoffen mbv een formule:  kcal = 4 kcal/g eiwit + 4 kcal/g koolhydraten (excl voedingsvezel en polyolen) + 2 kcal/g voedingsvezel + 9 kcal/g vet + 7 kcal/g alcohol + 2.4 kcal/g polyolen +   3 kcal/g organische zuren</t>
  </si>
  <si>
    <t>WATER</t>
  </si>
  <si>
    <t xml:space="preserve"> Water totaal</t>
  </si>
  <si>
    <t xml:space="preserve"> Water total</t>
  </si>
  <si>
    <t>g</t>
  </si>
  <si>
    <t>REF.0290</t>
  </si>
  <si>
    <t xml:space="preserve"> Voedingsraad   Nederlandse voedingsmiddelentabel 34e druk, 1983   VOVO</t>
  </si>
  <si>
    <t>PROT</t>
  </si>
  <si>
    <t xml:space="preserve"> Eiwit totaal</t>
  </si>
  <si>
    <t xml:space="preserve"> Protein total</t>
  </si>
  <si>
    <t>FAT</t>
  </si>
  <si>
    <t xml:space="preserve"> Vet totaal</t>
  </si>
  <si>
    <t xml:space="preserve"> Fat total</t>
  </si>
  <si>
    <t>CHO</t>
  </si>
  <si>
    <t xml:space="preserve"> Koolhydraten beschikbaar</t>
  </si>
  <si>
    <t xml:space="preserve"> Carbohydrate available</t>
  </si>
  <si>
    <t>FIBT</t>
  </si>
  <si>
    <t xml:space="preserve"> Voedingsvezel totaal</t>
  </si>
  <si>
    <t xml:space="preserve"> Fibre dietary total</t>
  </si>
  <si>
    <t>MI0232.02747</t>
  </si>
  <si>
    <t xml:space="preserve"> Overname van vergelijkbaar product:  2747 Aardappelen kruimig z schil gekookt gem</t>
  </si>
  <si>
    <t>ALC</t>
  </si>
  <si>
    <t xml:space="preserve"> Alcohol totaal</t>
  </si>
  <si>
    <t xml:space="preserve"> Alcohol total</t>
  </si>
  <si>
    <t>REF.0475</t>
  </si>
  <si>
    <t xml:space="preserve"> logische redenering: Alcoholvrij product</t>
  </si>
  <si>
    <t>Eiwitten</t>
  </si>
  <si>
    <t>Protein</t>
  </si>
  <si>
    <t>Eiwit totaal</t>
  </si>
  <si>
    <t>protein total</t>
  </si>
  <si>
    <t>PROTPL</t>
  </si>
  <si>
    <t xml:space="preserve"> Eiwit plantaardig</t>
  </si>
  <si>
    <t xml:space="preserve"> Protein plant</t>
  </si>
  <si>
    <t>MI0126</t>
  </si>
  <si>
    <t xml:space="preserve"> Berekend obv andere voedingsstoffen mbv een formule:  plantaardig eiwit = totaal eiwit - dierlijk eiwit</t>
  </si>
  <si>
    <t>PROTAN</t>
  </si>
  <si>
    <t xml:space="preserve"> Eiwit dierlijk</t>
  </si>
  <si>
    <t xml:space="preserve"> Protein animal</t>
  </si>
  <si>
    <t>MI0125</t>
  </si>
  <si>
    <t xml:space="preserve"> Berekend obv andere voedingsstoffen mbv een formule:  dierlijk eiwit = totaal eiwit * percentage dierlijk eiwit</t>
  </si>
  <si>
    <t>Koolhydraten</t>
  </si>
  <si>
    <t>Carbohydrates</t>
  </si>
  <si>
    <t>Koolhydraten beschikbaar</t>
  </si>
  <si>
    <t>Carbohydrates available</t>
  </si>
  <si>
    <t>SUGAR</t>
  </si>
  <si>
    <t xml:space="preserve"> Mono en disachariden totaal</t>
  </si>
  <si>
    <t xml:space="preserve"> Sugars total</t>
  </si>
  <si>
    <t>REF.0015</t>
  </si>
  <si>
    <t xml:space="preserve"> Hardinge MG ea   Carbohydrates in foods   J Am Diet Assoc (1965), 46, 3, 197-205</t>
  </si>
  <si>
    <t>STARCH</t>
  </si>
  <si>
    <t xml:space="preserve"> Polysachariden totaal</t>
  </si>
  <si>
    <t xml:space="preserve"> Starch total</t>
  </si>
  <si>
    <t>MI0161</t>
  </si>
  <si>
    <t xml:space="preserve"> Berekend obv andere voedingsstoffen mbv een formule:  polysachariden = beschikbare koolhydraten - mono- en disachariden</t>
  </si>
  <si>
    <t>POLYL</t>
  </si>
  <si>
    <t xml:space="preserve"> Polyolen totaal</t>
  </si>
  <si>
    <t xml:space="preserve"> Polyols total</t>
  </si>
  <si>
    <t>REF.0474</t>
  </si>
  <si>
    <t xml:space="preserve"> logische redenering: Geen polyolen toegevoegd</t>
  </si>
  <si>
    <t>Vet en vetzuurclusters</t>
  </si>
  <si>
    <t>Fat and fatty acid clusters</t>
  </si>
  <si>
    <t>Vetzuurclusters</t>
  </si>
  <si>
    <t>Fatty acid clusters</t>
  </si>
  <si>
    <t>FACID</t>
  </si>
  <si>
    <t xml:space="preserve"> Vetzuren totaal</t>
  </si>
  <si>
    <t xml:space="preserve"> Fatty acids total</t>
  </si>
  <si>
    <t>MI0207</t>
  </si>
  <si>
    <t xml:space="preserve"> Berekend obv andere voedingsstoffen mbv een formule:  som van de vetzuren = totaal vet * vetzuurconversiefactor</t>
  </si>
  <si>
    <t>FASAT</t>
  </si>
  <si>
    <t xml:space="preserve"> Vetzuren verzadigd totaal</t>
  </si>
  <si>
    <t xml:space="preserve"> Fatty acids saturated total</t>
  </si>
  <si>
    <t>MI0201.02744</t>
  </si>
  <si>
    <t xml:space="preserve"> Vetzuursamenstelling berekend obv het vetzuurpatroon van vergelijkbaar product:  2744 Aardappelen Nicola z schil gekookt</t>
  </si>
  <si>
    <t>Verzadigde vetzuren</t>
  </si>
  <si>
    <t>Saturated fatty acids</t>
  </si>
  <si>
    <t>F4:0</t>
  </si>
  <si>
    <t xml:space="preserve"> C4:0</t>
  </si>
  <si>
    <t xml:space="preserve"> C4:0  </t>
  </si>
  <si>
    <t>F6:0</t>
  </si>
  <si>
    <t xml:space="preserve"> C6:0</t>
  </si>
  <si>
    <t xml:space="preserve"> C6:0 </t>
  </si>
  <si>
    <t>F8:0</t>
  </si>
  <si>
    <t xml:space="preserve"> C8:0</t>
  </si>
  <si>
    <t xml:space="preserve"> C8:0 </t>
  </si>
  <si>
    <t>F10:0</t>
  </si>
  <si>
    <t xml:space="preserve"> C10:0</t>
  </si>
  <si>
    <t xml:space="preserve"> C10:0 </t>
  </si>
  <si>
    <t>F11:0</t>
  </si>
  <si>
    <t xml:space="preserve"> C11:0</t>
  </si>
  <si>
    <t>F12:0</t>
  </si>
  <si>
    <t xml:space="preserve"> C12:0</t>
  </si>
  <si>
    <t xml:space="preserve"> C12:0  </t>
  </si>
  <si>
    <t>F13:0</t>
  </si>
  <si>
    <t xml:space="preserve"> C13:0</t>
  </si>
  <si>
    <t xml:space="preserve"> C13:0  </t>
  </si>
  <si>
    <t>F14:0</t>
  </si>
  <si>
    <t xml:space="preserve"> C14:0</t>
  </si>
  <si>
    <t xml:space="preserve"> C14:0  </t>
  </si>
  <si>
    <t>F15:0</t>
  </si>
  <si>
    <t xml:space="preserve"> C15:0</t>
  </si>
  <si>
    <t xml:space="preserve"> C15:0  </t>
  </si>
  <si>
    <t>F16:0</t>
  </si>
  <si>
    <t xml:space="preserve"> C16:0</t>
  </si>
  <si>
    <t xml:space="preserve"> C16:0  </t>
  </si>
  <si>
    <t>F17:0</t>
  </si>
  <si>
    <t xml:space="preserve"> C17:0</t>
  </si>
  <si>
    <t xml:space="preserve"> C17:0  </t>
  </si>
  <si>
    <t>F18:0</t>
  </si>
  <si>
    <t xml:space="preserve"> C18:0</t>
  </si>
  <si>
    <t xml:space="preserve"> C18:0 </t>
  </si>
  <si>
    <t>F19:0</t>
  </si>
  <si>
    <t xml:space="preserve"> C19:0</t>
  </si>
  <si>
    <t>F20:0</t>
  </si>
  <si>
    <t xml:space="preserve"> C20:0</t>
  </si>
  <si>
    <t xml:space="preserve"> C20:0  </t>
  </si>
  <si>
    <t>F21:0</t>
  </si>
  <si>
    <t xml:space="preserve"> C21:0</t>
  </si>
  <si>
    <t>F22:0</t>
  </si>
  <si>
    <t xml:space="preserve"> C22:0</t>
  </si>
  <si>
    <t xml:space="preserve"> C22:0  </t>
  </si>
  <si>
    <t>F23:0</t>
  </si>
  <si>
    <t xml:space="preserve"> C23:0</t>
  </si>
  <si>
    <t xml:space="preserve"> C23:0 </t>
  </si>
  <si>
    <t>F24:0</t>
  </si>
  <si>
    <t xml:space="preserve"> C24:0</t>
  </si>
  <si>
    <t xml:space="preserve"> C24:0 </t>
  </si>
  <si>
    <t>F25:0</t>
  </si>
  <si>
    <t xml:space="preserve"> C25:0</t>
  </si>
  <si>
    <t>F26:0</t>
  </si>
  <si>
    <t xml:space="preserve"> C26:0</t>
  </si>
  <si>
    <t>FASATXR</t>
  </si>
  <si>
    <t xml:space="preserve"> Verzuren verzadigd rest</t>
  </si>
  <si>
    <t xml:space="preserve"> Fatty acids saturated remainder</t>
  </si>
  <si>
    <t>FAMSCIS</t>
  </si>
  <si>
    <t xml:space="preserve"> Vetzuren enkelvoudig onverzadigd cis totaal</t>
  </si>
  <si>
    <t xml:space="preserve"> Fatty acids monounsaturated cis total</t>
  </si>
  <si>
    <t>Enkelvoudig onverzadigde vetzuren</t>
  </si>
  <si>
    <t>Monounsaturated fatty acids</t>
  </si>
  <si>
    <t>F10:1CIS</t>
  </si>
  <si>
    <t xml:space="preserve"> C10:1 cis  </t>
  </si>
  <si>
    <t xml:space="preserve"> C10:1 cis</t>
  </si>
  <si>
    <t>F12:1CIS</t>
  </si>
  <si>
    <t xml:space="preserve"> C12:1 cis  </t>
  </si>
  <si>
    <t xml:space="preserve"> C12:1 cis</t>
  </si>
  <si>
    <t>F14:1CIS</t>
  </si>
  <si>
    <t xml:space="preserve"> C14:1 cis  </t>
  </si>
  <si>
    <t xml:space="preserve"> C14:1 cis</t>
  </si>
  <si>
    <t>F16:1CIS</t>
  </si>
  <si>
    <t xml:space="preserve"> C16:1 cis  </t>
  </si>
  <si>
    <t xml:space="preserve"> C16:1 cis</t>
  </si>
  <si>
    <t>F18:1CIS</t>
  </si>
  <si>
    <t xml:space="preserve"> C18:1 cis  </t>
  </si>
  <si>
    <t xml:space="preserve"> C18:1 cis</t>
  </si>
  <si>
    <t>F20:1CIS</t>
  </si>
  <si>
    <t xml:space="preserve"> C20:1 cis  </t>
  </si>
  <si>
    <t xml:space="preserve"> C20:1 cis</t>
  </si>
  <si>
    <t>F22:1CIS</t>
  </si>
  <si>
    <t xml:space="preserve"> C22:1 cis  </t>
  </si>
  <si>
    <t xml:space="preserve"> C22:1 cis</t>
  </si>
  <si>
    <t>F24:1CIS</t>
  </si>
  <si>
    <t xml:space="preserve"> C24:1 cis  </t>
  </si>
  <si>
    <t xml:space="preserve"> C24:1 cis</t>
  </si>
  <si>
    <t>FAMSCXR</t>
  </si>
  <si>
    <t xml:space="preserve"> Vetzuren enkelvoudig onverzadigd cis rest</t>
  </si>
  <si>
    <t xml:space="preserve"> Fatty acids monounsaturated cis remainder</t>
  </si>
  <si>
    <t>FAPU</t>
  </si>
  <si>
    <t xml:space="preserve"> Vetzuren meervoudig onverzadigd totaal</t>
  </si>
  <si>
    <t xml:space="preserve"> Fatty acids total polyunsaturated total</t>
  </si>
  <si>
    <t>Meervoudig onverzadigde vetzuren cis</t>
  </si>
  <si>
    <t>Polyunsaturated fatty acids</t>
  </si>
  <si>
    <t>FAPUN3</t>
  </si>
  <si>
    <t xml:space="preserve"> Vetzuren meervoudig onverzadigd n-3 cis</t>
  </si>
  <si>
    <t xml:space="preserve"> Fatty acids n-3 polyunsaturated cis</t>
  </si>
  <si>
    <t>Vetzuren n-3 meerv onverz cis</t>
  </si>
  <si>
    <t>fatty acids polyunsaturated total n-3</t>
  </si>
  <si>
    <t>F18:3CN3</t>
  </si>
  <si>
    <t xml:space="preserve"> C18:3 n-3 cis (ALA)</t>
  </si>
  <si>
    <t>F18:4CN3</t>
  </si>
  <si>
    <t xml:space="preserve"> C18:4 n-3 cis</t>
  </si>
  <si>
    <t>F20:3CN3</t>
  </si>
  <si>
    <t xml:space="preserve"> C20:3 n-3 cis</t>
  </si>
  <si>
    <t>F20:4CN3</t>
  </si>
  <si>
    <t xml:space="preserve"> C20:4 n-3 cis</t>
  </si>
  <si>
    <t>F20:5CN3</t>
  </si>
  <si>
    <t xml:space="preserve"> C20:5 n-3 cis (EPA)</t>
  </si>
  <si>
    <t>F21:5CN3</t>
  </si>
  <si>
    <t xml:space="preserve"> C21:5 n-3 cis (HPA)</t>
  </si>
  <si>
    <t xml:space="preserve"> C21:5 n-3 all-cis</t>
  </si>
  <si>
    <t>F22:2CN3</t>
  </si>
  <si>
    <t xml:space="preserve"> C22:2 n-3 cis</t>
  </si>
  <si>
    <t>F22:3CN3</t>
  </si>
  <si>
    <t xml:space="preserve"> C22:3 n-3 cis</t>
  </si>
  <si>
    <t>F22:5CN3</t>
  </si>
  <si>
    <t xml:space="preserve"> C22:5 n-3 cis (DPA)</t>
  </si>
  <si>
    <t>F22:6CN3</t>
  </si>
  <si>
    <t xml:space="preserve"> C22:6 n-3 cis (DHA)</t>
  </si>
  <si>
    <t>FAPUN6</t>
  </si>
  <si>
    <t xml:space="preserve"> Vetzuren meervoudig onverzadigd n-6 cis</t>
  </si>
  <si>
    <t xml:space="preserve"> Fatty acids n-6 polyunsaturated cis</t>
  </si>
  <si>
    <t>Vetzuren n-6 meerv onverz  cis</t>
  </si>
  <si>
    <t>fatty acids polyunsaturated total n-6</t>
  </si>
  <si>
    <t>F18:2CN6</t>
  </si>
  <si>
    <t xml:space="preserve"> C18:2 n-6 cis (linolzuur)</t>
  </si>
  <si>
    <t xml:space="preserve"> C18:2 n-6 (linoleic acid)</t>
  </si>
  <si>
    <t>F18:3CN6</t>
  </si>
  <si>
    <t xml:space="preserve"> C18:3 n-6 cis</t>
  </si>
  <si>
    <t>F20:2CN6</t>
  </si>
  <si>
    <t xml:space="preserve"> C20:2 n-6 cis</t>
  </si>
  <si>
    <t>F20:3CN6</t>
  </si>
  <si>
    <t xml:space="preserve"> C20:3 n-6 cis</t>
  </si>
  <si>
    <t>F20:4CN6</t>
  </si>
  <si>
    <t xml:space="preserve"> C20:4 n-6 cis</t>
  </si>
  <si>
    <t>F22:2CN6</t>
  </si>
  <si>
    <t xml:space="preserve"> C22:2 n-6 cis</t>
  </si>
  <si>
    <t>F22:4CN6</t>
  </si>
  <si>
    <t xml:space="preserve"> C22:4 n-6 cis</t>
  </si>
  <si>
    <t>F22:5CN6</t>
  </si>
  <si>
    <t xml:space="preserve"> C22:5 n-6 cis</t>
  </si>
  <si>
    <t>F24:2CN6</t>
  </si>
  <si>
    <t xml:space="preserve"> C24:2 n-6 cis</t>
  </si>
  <si>
    <t xml:space="preserve"> C24:2 n-6 ciscis</t>
  </si>
  <si>
    <t>F18:2CN9</t>
  </si>
  <si>
    <t xml:space="preserve"> C18:2 n-9 cis</t>
  </si>
  <si>
    <t>F18:2CT</t>
  </si>
  <si>
    <t xml:space="preserve"> C18:2 cis trans</t>
  </si>
  <si>
    <t>F18:2TC</t>
  </si>
  <si>
    <t xml:space="preserve"> C18:2 trans cis</t>
  </si>
  <si>
    <t>F20:3CN9</t>
  </si>
  <si>
    <t xml:space="preserve"> C20:3 n-9 cis</t>
  </si>
  <si>
    <t>F18:2R</t>
  </si>
  <si>
    <t xml:space="preserve"> C18:2 overigen</t>
  </si>
  <si>
    <t xml:space="preserve"> C18:2 remainder</t>
  </si>
  <si>
    <t>FAPUXR</t>
  </si>
  <si>
    <t xml:space="preserve"> Vetzuren meervoudig onverzadigd rest c+t</t>
  </si>
  <si>
    <t xml:space="preserve"> Fatty acids polyunsaturated c+t remainder</t>
  </si>
  <si>
    <t>FATRS</t>
  </si>
  <si>
    <t xml:space="preserve"> Vetzuren trans totaal</t>
  </si>
  <si>
    <t xml:space="preserve"> Fatty acids trans total</t>
  </si>
  <si>
    <t>Trans vetzuren (all trans)</t>
  </si>
  <si>
    <t>Trans fatty acids (all trans)</t>
  </si>
  <si>
    <t>F10:1TRS</t>
  </si>
  <si>
    <t xml:space="preserve"> C10:1 trans  </t>
  </si>
  <si>
    <t xml:space="preserve"> C10:1 trans</t>
  </si>
  <si>
    <t>F12:1TRS</t>
  </si>
  <si>
    <t xml:space="preserve"> C12:1 trans  </t>
  </si>
  <si>
    <t xml:space="preserve"> C12:1 trans</t>
  </si>
  <si>
    <t>F14:1TRS</t>
  </si>
  <si>
    <t xml:space="preserve"> C14:1 trans  </t>
  </si>
  <si>
    <t xml:space="preserve"> C14:1 trans</t>
  </si>
  <si>
    <t>F16:1TRS</t>
  </si>
  <si>
    <t xml:space="preserve"> C16:1 trans  </t>
  </si>
  <si>
    <t xml:space="preserve"> C16:1 trans</t>
  </si>
  <si>
    <t>F18:1TRS</t>
  </si>
  <si>
    <t xml:space="preserve"> C18:1 trans  </t>
  </si>
  <si>
    <t xml:space="preserve"> C18:1 total trans</t>
  </si>
  <si>
    <t>F18:2TTN6</t>
  </si>
  <si>
    <t xml:space="preserve"> C18:2 n-6 trans</t>
  </si>
  <si>
    <t>F18:3TTTN3</t>
  </si>
  <si>
    <t xml:space="preserve"> C18:3 n-3 trans</t>
  </si>
  <si>
    <t>F20:1TRS</t>
  </si>
  <si>
    <t xml:space="preserve"> C20:1 trans  </t>
  </si>
  <si>
    <t xml:space="preserve"> C20:1 trans</t>
  </si>
  <si>
    <t>F20:2TT</t>
  </si>
  <si>
    <t xml:space="preserve"> C20:2 n-6 trans</t>
  </si>
  <si>
    <t>F22:1TRS</t>
  </si>
  <si>
    <t xml:space="preserve"> C22:1 trans  </t>
  </si>
  <si>
    <t xml:space="preserve"> C22:1 trans</t>
  </si>
  <si>
    <t>F24:1TRS</t>
  </si>
  <si>
    <t xml:space="preserve"> C24:1 trans  </t>
  </si>
  <si>
    <t xml:space="preserve"> C24:1 trans</t>
  </si>
  <si>
    <t>FAMSTXR</t>
  </si>
  <si>
    <t xml:space="preserve"> Vetzuren enkelvoudig onverzadigd trans rest</t>
  </si>
  <si>
    <t xml:space="preserve"> Fatty acids monounsaturated trans remainder</t>
  </si>
  <si>
    <t>CHORL</t>
  </si>
  <si>
    <t xml:space="preserve"> Cholesterol</t>
  </si>
  <si>
    <t>mg</t>
  </si>
  <si>
    <t>REF.0473</t>
  </si>
  <si>
    <t xml:space="preserve"> logische redenering: Plantaardig product, chol = 0</t>
  </si>
  <si>
    <t>As</t>
  </si>
  <si>
    <t>Ash</t>
  </si>
  <si>
    <t>NA</t>
  </si>
  <si>
    <t xml:space="preserve"> Natrium</t>
  </si>
  <si>
    <t xml:space="preserve"> Sodium</t>
  </si>
  <si>
    <t>MI0232.00002</t>
  </si>
  <si>
    <t xml:space="preserve"> Overname van vergelijkbaar product:  2 Aardappelen nieuwe rauw</t>
  </si>
  <si>
    <t>K</t>
  </si>
  <si>
    <t xml:space="preserve"> Kalium</t>
  </si>
  <si>
    <t xml:space="preserve"> Potassium</t>
  </si>
  <si>
    <t>REF.0291</t>
  </si>
  <si>
    <t xml:space="preserve"> Voedingsraad   Nederlandse voedingsmiddelentabel 35e druk, 1987   VOVO</t>
  </si>
  <si>
    <t>CA</t>
  </si>
  <si>
    <t xml:space="preserve"> Calcium</t>
  </si>
  <si>
    <t>P</t>
  </si>
  <si>
    <t xml:space="preserve"> Fosfor</t>
  </si>
  <si>
    <t xml:space="preserve"> Phosphorus</t>
  </si>
  <si>
    <t>MG</t>
  </si>
  <si>
    <t xml:space="preserve"> Magnesium</t>
  </si>
  <si>
    <t>REF.0058</t>
  </si>
  <si>
    <t xml:space="preserve"> Broekman A ea   Gehalte aan zware metalen, arseen, seleen en enige voedingselementen van aardappelen, groenten en zoetwaren   Rapportnummer 12, (1983), Inspectie W&amp;V Friesland</t>
  </si>
  <si>
    <t>FE</t>
  </si>
  <si>
    <t xml:space="preserve"> IJzer totaal</t>
  </si>
  <si>
    <t xml:space="preserve"> Iron total</t>
  </si>
  <si>
    <t>IJzer totaal</t>
  </si>
  <si>
    <t>iron total</t>
  </si>
  <si>
    <t>HAEM</t>
  </si>
  <si>
    <t xml:space="preserve"> IJzer haem</t>
  </si>
  <si>
    <t xml:space="preserve"> Iron haem</t>
  </si>
  <si>
    <t>MI0611</t>
  </si>
  <si>
    <t xml:space="preserve"> Berekend obv andere voedingsstoffen mbv een formule:  haemijzer = totaal ijzer * percentage haemijzer</t>
  </si>
  <si>
    <t>NHAEM</t>
  </si>
  <si>
    <t xml:space="preserve"> IJzer non haem</t>
  </si>
  <si>
    <t xml:space="preserve"> Iron non-haem</t>
  </si>
  <si>
    <t>MI0612</t>
  </si>
  <si>
    <t xml:space="preserve"> Berekend obv andere voedingsstoffen mbv een formule:  non-haemijzer = totaal ijzer - haemijzer</t>
  </si>
  <si>
    <t>CU</t>
  </si>
  <si>
    <t xml:space="preserve"> Koper</t>
  </si>
  <si>
    <t xml:space="preserve"> Copper</t>
  </si>
  <si>
    <t>REF.0791</t>
  </si>
  <si>
    <t xml:space="preserve"> waarde geschat door deskundige</t>
  </si>
  <si>
    <t>SE</t>
  </si>
  <si>
    <t xml:space="preserve"> Selenium</t>
  </si>
  <si>
    <t xml:space="preserve"> Selenium total</t>
  </si>
  <si>
    <t>µg</t>
  </si>
  <si>
    <t>ZN</t>
  </si>
  <si>
    <t xml:space="preserve"> Zink</t>
  </si>
  <si>
    <t xml:space="preserve"> Zinc</t>
  </si>
  <si>
    <t>REF.0331</t>
  </si>
  <si>
    <t xml:space="preserve"> Runia S ea   Aanvullingen en correcties op nutriëntwaarden (Rapportnr 528478003, deel 3), 1989   RIVM</t>
  </si>
  <si>
    <t>ID</t>
  </si>
  <si>
    <t xml:space="preserve"> Jodium</t>
  </si>
  <si>
    <t xml:space="preserve"> Iodine</t>
  </si>
  <si>
    <t>Vitamine A</t>
  </si>
  <si>
    <t>Vitamin A</t>
  </si>
  <si>
    <t>VITA_RAE</t>
  </si>
  <si>
    <t xml:space="preserve"> Retinol activiteit equivalenten (RAE)</t>
  </si>
  <si>
    <t xml:space="preserve"> Retinol activity equialents (RAE)</t>
  </si>
  <si>
    <t>MINL45</t>
  </si>
  <si>
    <t xml:space="preserve"> Berekend obv andere voedingsstoffen mbv een formule:  retinolactiviteitquivalenten = retinol + β-caroteen/12 + α-caroteen/24 + β-cryptoxanthine/24</t>
  </si>
  <si>
    <t>VITA_RE</t>
  </si>
  <si>
    <t xml:space="preserve"> Retinol equivalenten (RE)</t>
  </si>
  <si>
    <t xml:space="preserve"> Retinol equivalents (RE)</t>
  </si>
  <si>
    <t>MINL44</t>
  </si>
  <si>
    <t xml:space="preserve"> Berekend obv andere voedingsstoffen mbv een formule:  retinolequivalenten = retinol + β-caroteen/6 + α-caroteen/12 + β-cryptoxanthine/12</t>
  </si>
  <si>
    <t>RETOL</t>
  </si>
  <si>
    <t xml:space="preserve"> Retinol</t>
  </si>
  <si>
    <t xml:space="preserve"> Retinol  </t>
  </si>
  <si>
    <t>REF.0484</t>
  </si>
  <si>
    <t xml:space="preserve"> logische redenering: Plantaardig product, retinol=0</t>
  </si>
  <si>
    <t>CARTBTOT</t>
  </si>
  <si>
    <t xml:space="preserve"> Beta-caroteen</t>
  </si>
  <si>
    <t xml:space="preserve"> Beta-carotene</t>
  </si>
  <si>
    <t>REF.0170</t>
  </si>
  <si>
    <t xml:space="preserve"> Müller H   Determination of the carotenoid content in selected vegetables and fruit by HPLC and photodiode array detection   Z Lebensm Untersuchung Forschung (1997), 204, 88-94</t>
  </si>
  <si>
    <t>CARTA</t>
  </si>
  <si>
    <t xml:space="preserve"> Alfa-caroteen</t>
  </si>
  <si>
    <t xml:space="preserve"> Alfa-carotene</t>
  </si>
  <si>
    <t>LUTN</t>
  </si>
  <si>
    <t xml:space="preserve"> Luteïne</t>
  </si>
  <si>
    <t xml:space="preserve"> Lutein</t>
  </si>
  <si>
    <t>ZEA</t>
  </si>
  <si>
    <t xml:space="preserve"> Zeaxanthine</t>
  </si>
  <si>
    <t xml:space="preserve"> Zeaxanthin</t>
  </si>
  <si>
    <t>CRYPXB</t>
  </si>
  <si>
    <t xml:space="preserve"> Beta-cryptoxanthine</t>
  </si>
  <si>
    <t xml:space="preserve"> Beta-cryptoxanthin</t>
  </si>
  <si>
    <t>LYCPN</t>
  </si>
  <si>
    <t xml:space="preserve"> Lycopeen</t>
  </si>
  <si>
    <t xml:space="preserve"> Lycopene</t>
  </si>
  <si>
    <t>Vitamines vetoplosbaar</t>
  </si>
  <si>
    <t>Vitamins fat soluble</t>
  </si>
  <si>
    <t>VITD</t>
  </si>
  <si>
    <t xml:space="preserve"> Vitamine D totaal</t>
  </si>
  <si>
    <t xml:space="preserve"> Vitamin D total</t>
  </si>
  <si>
    <t>MI0354</t>
  </si>
  <si>
    <t xml:space="preserve"> Berekend obv andere voedingsstoffen mbv een formule:  vitamine D = cholecalciferol + 25-hydroxy-vitamine D + ergocalciferol</t>
  </si>
  <si>
    <t>Vitamine D</t>
  </si>
  <si>
    <t>Vitamin D</t>
  </si>
  <si>
    <t>ERGCAL</t>
  </si>
  <si>
    <t xml:space="preserve"> Ergocalciferol (Vit D2)</t>
  </si>
  <si>
    <t>REF.0814.020</t>
  </si>
  <si>
    <t xml:space="preserve"> NEVO-team   Vaststellen logische nullen tbv NEVO (intern document) / Determination of logical value for NEVO (internal document), 2017   RIVM Analysemethode: Inschatting obv een of meer nutrienten in hetzelfde voedingsmiddel</t>
  </si>
  <si>
    <t>CHOCALOH</t>
  </si>
  <si>
    <t xml:space="preserve"> 25-hydroxycholecalciferol (25OHVitD3)</t>
  </si>
  <si>
    <t>REF.0483</t>
  </si>
  <si>
    <t xml:space="preserve"> logische redenering: Plantaardig product, vit D = 0</t>
  </si>
  <si>
    <t>CHOCAL</t>
  </si>
  <si>
    <t xml:space="preserve"> Cholecalciferol (Vit D3)</t>
  </si>
  <si>
    <t>VITE</t>
  </si>
  <si>
    <t xml:space="preserve"> Vitamine E totaal</t>
  </si>
  <si>
    <t xml:space="preserve"> Vitamin E total</t>
  </si>
  <si>
    <t>MI0232.00003</t>
  </si>
  <si>
    <t xml:space="preserve"> Overname van vergelijkbaar product:  3 Aardappelen oude rauw</t>
  </si>
  <si>
    <t>Vitamines wateroplosbaar</t>
  </si>
  <si>
    <t>Vitamins water soluble</t>
  </si>
  <si>
    <t>THIA</t>
  </si>
  <si>
    <t xml:space="preserve"> Thiamine (Vit B1)</t>
  </si>
  <si>
    <t xml:space="preserve"> Thiamin (Vit B1)</t>
  </si>
  <si>
    <t>RIBF</t>
  </si>
  <si>
    <t xml:space="preserve"> Riboflavine (Vit B2)</t>
  </si>
  <si>
    <t xml:space="preserve"> Riboflavin (Vit B2)</t>
  </si>
  <si>
    <t>VITB6</t>
  </si>
  <si>
    <t xml:space="preserve"> Pyridoxine (Vit B6)</t>
  </si>
  <si>
    <t xml:space="preserve"> Pyridoxin (Vit B6)</t>
  </si>
  <si>
    <t>VITB12</t>
  </si>
  <si>
    <t xml:space="preserve"> Cobalamine (Vit B12)</t>
  </si>
  <si>
    <t xml:space="preserve"> Cobalamin (Vit B12)</t>
  </si>
  <si>
    <t>REF.0491</t>
  </si>
  <si>
    <t xml:space="preserve"> logische redenering: Plantaardig product, vit B12 = 0</t>
  </si>
  <si>
    <t>Niacine equivalenten</t>
  </si>
  <si>
    <t>Niacin total</t>
  </si>
  <si>
    <t>NIA</t>
  </si>
  <si>
    <t xml:space="preserve"> Niacine (Vit B3)</t>
  </si>
  <si>
    <t xml:space="preserve"> Niacin (Vit B3)</t>
  </si>
  <si>
    <t>FOL</t>
  </si>
  <si>
    <t xml:space="preserve"> Folaat equivalenten</t>
  </si>
  <si>
    <t xml:space="preserve"> Dietary folate equivalents</t>
  </si>
  <si>
    <t>MI0453</t>
  </si>
  <si>
    <t xml:space="preserve"> Berekend obv andere voedingsstoffen mbv een formule:  folaatequivalenten = folaat + (foliumzuur uit verrijkte voeding x 1.7)</t>
  </si>
  <si>
    <t>Folaat equivalenten</t>
  </si>
  <si>
    <t>folate total</t>
  </si>
  <si>
    <t>FOLFD</t>
  </si>
  <si>
    <t xml:space="preserve"> Folaat</t>
  </si>
  <si>
    <t xml:space="preserve"> Folate food</t>
  </si>
  <si>
    <t>REF.0183</t>
  </si>
  <si>
    <t xml:space="preserve"> Vahteristo LT ea   Application of an HPLC assay for the determination of folate derivates in some vegetables, fruits and berries consumed in Finland   Food Chem (1997), 59, 589-597</t>
  </si>
  <si>
    <t>FOLAC</t>
  </si>
  <si>
    <t xml:space="preserve"> Foliumzuur synthetisch</t>
  </si>
  <si>
    <t xml:space="preserve"> Folic acid synthetic</t>
  </si>
  <si>
    <t>REF.0490</t>
  </si>
  <si>
    <t xml:space="preserve"> logische redenering: Ingrediënten van product bevatten dit nutriënt niet</t>
  </si>
  <si>
    <t>VITC</t>
  </si>
  <si>
    <t xml:space="preserve"> Ascorbinezuur (Vit C)</t>
  </si>
  <si>
    <t xml:space="preserve"> Ascorbic acid (Vit C)</t>
  </si>
  <si>
    <t>REF.0340</t>
  </si>
  <si>
    <t xml:space="preserve"> Holland B ea   Vegetables, herbs and spices, 5th supplement to McCance and Widdowson's The composition of foods 4e druk, 1991   MAFF / RSC</t>
  </si>
  <si>
    <t>Aardappelen nieuwe rauw</t>
  </si>
  <si>
    <t>REF.0034</t>
  </si>
  <si>
    <t xml:space="preserve"> Hollmann P   Inventarisatie natrium c.q. zoutgehalte van voedingsmiddelen   Rapportnummer 84.82, (1984), Rikilt</t>
  </si>
  <si>
    <t>REF.0159</t>
  </si>
  <si>
    <t xml:space="preserve"> Granado F ea   Carotenoid composition in raw and cooked Spanish vegetables   J Agric Food Chem (1992), 40, 11, 2135-2140</t>
  </si>
  <si>
    <t>REF.0164</t>
  </si>
  <si>
    <t xml:space="preserve"> Heinonen M ea   Carotenoids in Finnish foods: vegetables, fruits and berries   J Agric Food Chem (1989), 37, 3, 655-659</t>
  </si>
  <si>
    <t>REF.0289</t>
  </si>
  <si>
    <t xml:space="preserve"> Voedingsraad   Nederlandse voedingsmiddelentabel 33e druk, 1981   VOVO</t>
  </si>
  <si>
    <t>Aardappelen oude rauw</t>
  </si>
  <si>
    <t>TR</t>
  </si>
  <si>
    <t>MI0232.00001</t>
  </si>
  <si>
    <t xml:space="preserve"> Overname van vergelijkbaar product:  1 Aardappelen rauw</t>
  </si>
  <si>
    <t>Graanproducten en bindmiddelen</t>
  </si>
  <si>
    <t>Pasta witte rauw</t>
  </si>
  <si>
    <t>MIR002</t>
  </si>
  <si>
    <t xml:space="preserve"> Berekend als (gewogen) gemiddelde van meerdere analyses en/of fabrikantgegevens</t>
  </si>
  <si>
    <t>MI0201.02779</t>
  </si>
  <si>
    <t xml:space="preserve"> Vetzuursamenstelling berekend obv het vetzuurpatroon van vergelijkbaar product:  2779 Pasta witte z ei gekookt</t>
  </si>
  <si>
    <t>REF.0396</t>
  </si>
  <si>
    <t xml:space="preserve"> McCance&amp;Widdowson's The Composition of Foods 6e druk, 2002   Food Standards Agency, UK</t>
  </si>
  <si>
    <t>MI0232.00220</t>
  </si>
  <si>
    <t xml:space="preserve"> Overname van vergelijkbaar product:  220 Bloem tarwe- patent</t>
  </si>
  <si>
    <t>REF.0424</t>
  </si>
  <si>
    <t xml:space="preserve"> Danish Food Composition Databank, versie 7.01. http://www.foodcomp.dk/v7/fcdb_default.asp/, 2009   DTU, Denemarken</t>
  </si>
  <si>
    <t>REF.0406</t>
  </si>
  <si>
    <t xml:space="preserve"> Danish Food Composition Databank, versie 6.0. http://www.foodcomp.dk/v6/fcdb_default.asp/, 2005   Danish Veterinary and Food Adm</t>
  </si>
  <si>
    <t>Vitamine E</t>
  </si>
  <si>
    <t>Vitamin E</t>
  </si>
  <si>
    <t>TOCPHA</t>
  </si>
  <si>
    <t xml:space="preserve"> Alfa-tocoferol</t>
  </si>
  <si>
    <t xml:space="preserve"> Alpha-tocopherol</t>
  </si>
  <si>
    <t>TOCPHB</t>
  </si>
  <si>
    <t xml:space="preserve"> Beta-tocoferol</t>
  </si>
  <si>
    <t xml:space="preserve"> Beta-tocopherol</t>
  </si>
  <si>
    <t>TOCPHD</t>
  </si>
  <si>
    <t xml:space="preserve"> Delta-tocoferol</t>
  </si>
  <si>
    <t xml:space="preserve"> Delta-tocopherol</t>
  </si>
  <si>
    <t>TOCPHG</t>
  </si>
  <si>
    <t xml:space="preserve"> Gamma-tocoferol</t>
  </si>
  <si>
    <t xml:space="preserve"> Gamma-tocopherol</t>
  </si>
  <si>
    <t>VITK</t>
  </si>
  <si>
    <t xml:space="preserve"> Vitamine K totaal</t>
  </si>
  <si>
    <t xml:space="preserve"> Vitamin K total</t>
  </si>
  <si>
    <t>MI0382</t>
  </si>
  <si>
    <t xml:space="preserve"> Berekend obv andere voedingsstoffen mbv een formule:  vitamine K = vitamine K1 + vitamine K2</t>
  </si>
  <si>
    <t>Vitamine K</t>
  </si>
  <si>
    <t>Vitamin K</t>
  </si>
  <si>
    <t>VITK1</t>
  </si>
  <si>
    <t xml:space="preserve"> Vitamine K1</t>
  </si>
  <si>
    <t xml:space="preserve"> Vitamin K1</t>
  </si>
  <si>
    <t>REF.0422</t>
  </si>
  <si>
    <t xml:space="preserve"> McCance&amp;Widdowson’s The Composition of Foods Integrated Dataset (CoF IDS), 6th edition, 2002. http:www.food.gov.uk/science/dietarysurveys/dietsurveys, 2002   Food Standards Agency, UK</t>
  </si>
  <si>
    <t>Rijst witte rauw</t>
  </si>
  <si>
    <t>MINL13</t>
  </si>
  <si>
    <t xml:space="preserve"> Berekend obv andere voedingsstoffen mbv een formule:  vetzuren totaal verzadigd = som afzonderlijke verzadigde vetzuren. Voor meer informatie zie Samenstelling vetzuurclusters op NEVO-website</t>
  </si>
  <si>
    <t>REF.0353</t>
  </si>
  <si>
    <t xml:space="preserve"> Paul AA ea   Amino acids, fatty acids, 1st supplement to McCance and Widdowson's The composition of foods 4e druk, 1979   MAFF / RSC</t>
  </si>
  <si>
    <t>MINL14</t>
  </si>
  <si>
    <t xml:space="preserve"> Berekend obv andere voedingsstoffen mbv een formule:  vetzuren enkelvoudig onverzadigd cis = som afzonderlijke enkelvoudig onverzadigde cis vetzuren. Voor meer informatie zie Samenstelling vetzuurclusters   op NEVO-website</t>
  </si>
  <si>
    <t>MINL15</t>
  </si>
  <si>
    <t xml:space="preserve"> Berekend obv andere voedingsstoffen mbv een formule:  vetzuren meervoudig onverzadigd = som afzonderlijke meervoudig onverzadigde vetzuren. Voor meer informatie zie Samenstelling vetzuurclusters op NEVO-website</t>
  </si>
  <si>
    <t>MI0219</t>
  </si>
  <si>
    <t xml:space="preserve"> Berekend obv andere voedingsstoffen mbv een formule:  vetzuren n-3 meervoudig onverzadigd cis = som afzonderlijke n-3 meervoudig onverzadigde vetzuren. Voor meer informatie zie Samenstelling vetzuurclusters   op NEVO-website</t>
  </si>
  <si>
    <t>REF.0494</t>
  </si>
  <si>
    <t xml:space="preserve"> logische redenering: n-3 = 0, ALA / EPA / DHA = 0</t>
  </si>
  <si>
    <t>MI0218</t>
  </si>
  <si>
    <t xml:space="preserve"> Berekend obv andere voedingsstoffen mbv een formule:  vetzuren n-6 meervoudig onverzadigd cis = som afzonderlijke n-6 meervoudig onverzadigde vetzuren. Voor meer informatie zie Samenstelling vetzuurclusters   op NEVO-website</t>
  </si>
  <si>
    <t>REF.0390</t>
  </si>
  <si>
    <t xml:space="preserve"> Fatty acids, 7th supplement to the McCance and Widdowson's The composition of foods 5e druk, 1998   MAFF / RSC</t>
  </si>
  <si>
    <t>REF.0322</t>
  </si>
  <si>
    <t xml:space="preserve"> Holland B ea   Cereals and cereal products, 3th supplement to McCance and Widdowson's The composition of foods 4e druk, 1988   MAFF / RSC</t>
  </si>
  <si>
    <t>REF.0455</t>
  </si>
  <si>
    <t xml:space="preserve"> USDA National Nutrient Database for Standard Reference, Release 27. Nutrient Data Laboratory, http://www.ars.usda.gov/nutrientdata, 2014   US Department of Agriculture</t>
  </si>
  <si>
    <t>Groente</t>
  </si>
  <si>
    <t>Andijvie rauw</t>
  </si>
  <si>
    <t>REF.0215</t>
  </si>
  <si>
    <t xml:space="preserve"> RIVM   Analyse diverse producten ten behoeve van NEVO (intern document), 2009   SGS Nederland</t>
  </si>
  <si>
    <t>MI0181</t>
  </si>
  <si>
    <t xml:space="preserve"> Berekend obv andere voedingsstoffen mbv een formule:  beschikbare koolhydraten =  mono- en disachariden + polysachariden</t>
  </si>
  <si>
    <t>ASH</t>
  </si>
  <si>
    <t xml:space="preserve"> As</t>
  </si>
  <si>
    <t xml:space="preserve"> Ash</t>
  </si>
  <si>
    <t>TRP</t>
  </si>
  <si>
    <t xml:space="preserve"> Tryptofaan</t>
  </si>
  <si>
    <t xml:space="preserve"> Tryptophan</t>
  </si>
  <si>
    <t>REF.0219</t>
  </si>
  <si>
    <t xml:space="preserve"> Haan HPM de   Vitamine-analyses diverse producten ten behoeve van NEVO   2009, TNO</t>
  </si>
  <si>
    <t>REF.0465</t>
  </si>
  <si>
    <t xml:space="preserve"> USDA National Nutrient Database for Standard Reference, Release 28. Nutrient Data Laboratory, http://www.ars.usda.gov/nutrientdata, 2015   US Department of Agriculture</t>
  </si>
  <si>
    <t>REF.0849.009</t>
  </si>
  <si>
    <t xml:space="preserve"> Heemskerk BV   Analyses rauwe groenten 2016-2018   2018, Alcontrol Analysemethode: Gaschromatografie</t>
  </si>
  <si>
    <t>MINL01</t>
  </si>
  <si>
    <t xml:space="preserve"> Berekend obv andere voedingsstoffen mbv een formule:  vetzuren totaal trans = som afzonderlijke transvetzuren. Voor meer informatie zie Samenstelling vetzuurclusters op NEVO-website</t>
  </si>
  <si>
    <t>REF.0809</t>
  </si>
  <si>
    <t xml:space="preserve"> NEVO-team   Achtergronddocument wijzigingen (incl aanpassingen recepten) tbv NEVO-tabel 2019 (intern document), 2019   RIVM</t>
  </si>
  <si>
    <t>Mineralen en spoorelementen</t>
  </si>
  <si>
    <t>Minerals and trace elements</t>
  </si>
  <si>
    <t>MI1002</t>
  </si>
  <si>
    <t>Berekend als (gewogen) gemiddelde van meerdere analyses gebruik makend van MI1002 Spectroscopy</t>
  </si>
  <si>
    <t>REF.0412</t>
  </si>
  <si>
    <t xml:space="preserve"> Bundeslebensmittelschlussel (BLS). Duitse voedingsmiddelentabel, 2006   BfEL, Karlsruhe</t>
  </si>
  <si>
    <t>REF.0154</t>
  </si>
  <si>
    <t xml:space="preserve"> Bausch S ea   Carotenoïdengehalten in groenten (tbv Nederlandse Cohort Studie) (intern document)   1997, TNO</t>
  </si>
  <si>
    <t>MI0370</t>
  </si>
  <si>
    <t xml:space="preserve"> Berekend obv andere voedingsstoffen mbv een formule:  vitamine E = α-tocoferol*1 + β-tocoferol*0.40 + γ-tocoferol*0.10 + δ-tocoferol*0.01</t>
  </si>
  <si>
    <t>REF.0075</t>
  </si>
  <si>
    <t xml:space="preserve"> Dokkum W van ea   De TNO-Voeding Total diet studie, deel 3 Analyse resultaten van 226 voedingsmiddelen (Interne rapportage)   1990, TNO</t>
  </si>
  <si>
    <t>REF.0443</t>
  </si>
  <si>
    <t xml:space="preserve"> USDA National Nutrient Database for Standard Reference, Release 25. Nutrient Data Laboratory, http://www.ars.usda.gov/nutrientdata, 2013   US Department of Agriculture</t>
  </si>
  <si>
    <t>NIAEQ</t>
  </si>
  <si>
    <t xml:space="preserve"> Niacine equivalenten</t>
  </si>
  <si>
    <t xml:space="preserve"> Niacin equivalents</t>
  </si>
  <si>
    <t>MI0421</t>
  </si>
  <si>
    <t xml:space="preserve"> Berekend obv andere voedingsstoffen mbv een formule:  niacine equivalent = niacine + (tryptofaan/60)</t>
  </si>
  <si>
    <t>REF.0202</t>
  </si>
  <si>
    <t xml:space="preserve"> Consumentenbond   Onderzoek naar biologische en reguliere rauwe groenten   2006, Rikilt</t>
  </si>
  <si>
    <t>Andijvie gekookt</t>
  </si>
  <si>
    <t>MI0189</t>
  </si>
  <si>
    <t xml:space="preserve"> Berekend obv andere voedingsstoffen mbv een formule:  beschikbare koolhydraten = 100 - eiwit - vet - vezel - alcohol - organische zuren - as- water</t>
  </si>
  <si>
    <t>MI0201.00007</t>
  </si>
  <si>
    <t xml:space="preserve"> Vetzuursamenstelling berekend obv het vetzuurpatroon van vergelijkbaar product:  7 Andijvie rauw</t>
  </si>
  <si>
    <t>FAUN</t>
  </si>
  <si>
    <t xml:space="preserve"> Niet geidentificeerde vetzuren</t>
  </si>
  <si>
    <t xml:space="preserve"> Fatty acid unidentified</t>
  </si>
  <si>
    <t>MI0232.00007</t>
  </si>
  <si>
    <t xml:space="preserve"> Overname van vergelijkbaar product:  7 Andijvie rauw</t>
  </si>
  <si>
    <t>Asperge witte rauw</t>
  </si>
  <si>
    <t>REF.1435</t>
  </si>
  <si>
    <t xml:space="preserve"> Table Ciqual 2020, French Food Composition Table, 2020   Anses, France</t>
  </si>
  <si>
    <t>REF.0472</t>
  </si>
  <si>
    <t xml:space="preserve"> logische redenering: Totaal vet = 0 of bijna 0, dit vetzuur is ingeschat als 0</t>
  </si>
  <si>
    <t>REF.0292</t>
  </si>
  <si>
    <t xml:space="preserve"> Souci SW ea   Die Zusammensetzung der Lebensmittel Nährwert-Tabellen 1986/87 3e druk, 1986   Wissenschaftl Verlagsgesellsch</t>
  </si>
  <si>
    <t>REF.0456</t>
  </si>
  <si>
    <t xml:space="preserve"> Finglas P ea   McCance and Widdowson’s The Composition of Foods Integrated Dataset 2015 7e druk, 2015   Public Health England</t>
  </si>
  <si>
    <t>Aubergine rauw</t>
  </si>
  <si>
    <t>Aubergine gekookt</t>
  </si>
  <si>
    <t>REF.0308</t>
  </si>
  <si>
    <t xml:space="preserve"> Paul AA ea   McCance and Widdowson's The composition of foods 4e druk, 1978   MAFF/ MRC</t>
  </si>
  <si>
    <t>MI0232.00010</t>
  </si>
  <si>
    <t xml:space="preserve"> Overname van vergelijkbaar product:  10 Aubergine rauw</t>
  </si>
  <si>
    <t>Biet rode rauw</t>
  </si>
  <si>
    <t>REF.0042</t>
  </si>
  <si>
    <t xml:space="preserve"> Schallenberg RS   Occurence of various sugars in foods   Sugars in Nutrition, 67-80</t>
  </si>
  <si>
    <t>MI0232.00958</t>
  </si>
  <si>
    <t xml:space="preserve"> Overname van vergelijkbaar product:  958 Biet rode gekookt</t>
  </si>
  <si>
    <t>REF.0178</t>
  </si>
  <si>
    <t xml:space="preserve"> Konings EJM   Voedingsmiddelentabel Foliumzuur (1999) en Monsternameprotocol voor foliumzuuranalyses (1997).   Rapportnummer MA9701, (1999), nVWA</t>
  </si>
  <si>
    <t>Selderij bleek- gekookt</t>
  </si>
  <si>
    <t>MI0232.00557</t>
  </si>
  <si>
    <t xml:space="preserve"> Overname van vergelijkbaar product:  557 Selderij bleek- rauw</t>
  </si>
  <si>
    <t>Kool bloem- rauw</t>
  </si>
  <si>
    <t>REF.0160</t>
  </si>
  <si>
    <t xml:space="preserve"> Hart DJ ea   Development and evaluation of an HPLC method for the analysis of carotenoids in foods. measurement of the carotenoid content of vegetables and fruits   Food Chemistry (1995), 54, 101-</t>
  </si>
  <si>
    <t>REF.0246</t>
  </si>
  <si>
    <t xml:space="preserve"> Bolton-Smith, C ea   Compilation of a provisional UK database for the phylloquinone (vitamin K1) content of foods   British Journal of Nutrition (2000), 83, 389-399</t>
  </si>
  <si>
    <t>Kool bloem- gekookt</t>
  </si>
  <si>
    <t>MI0201.00014</t>
  </si>
  <si>
    <t xml:space="preserve"> Vetzuursamenstelling berekend obv het vetzuurpatroon van vergelijkbaar product:  14 Kool bloem- rauw</t>
  </si>
  <si>
    <t>MI0232.00014</t>
  </si>
  <si>
    <t xml:space="preserve"> Overname van vergelijkbaar product:  14 Kool bloem- rauw</t>
  </si>
  <si>
    <t>Kool boeren- gekookt</t>
  </si>
  <si>
    <t>REF.0851</t>
  </si>
  <si>
    <t xml:space="preserve"> Pinchen H ea   McCance and Widdowson’s The Composition of Foods Integrated Dataset 2019, GW-285, 2019   Public Health England</t>
  </si>
  <si>
    <t>NT</t>
  </si>
  <si>
    <t xml:space="preserve"> Stikstof totaal</t>
  </si>
  <si>
    <t xml:space="preserve"> Nitrogen total</t>
  </si>
  <si>
    <t>MI0201.00959</t>
  </si>
  <si>
    <t xml:space="preserve"> Vetzuursamenstelling berekend obv het vetzuurpatroon van vergelijkbaar product:  959 Kool boeren- rauw</t>
  </si>
  <si>
    <t>MI0232.00952</t>
  </si>
  <si>
    <t xml:space="preserve"> Overname van vergelijkbaar product:  952 Kool boeren- diepvries gekookt</t>
  </si>
  <si>
    <t>VITK2</t>
  </si>
  <si>
    <t xml:space="preserve"> Vitamine K2</t>
  </si>
  <si>
    <t xml:space="preserve"> Vitamin K2</t>
  </si>
  <si>
    <t>MI0381</t>
  </si>
  <si>
    <t xml:space="preserve"> Berekend obv andere voedingsstoffen mbv een formule:  vitamine K2 = som van afzonderlijke vitamine K2 isomeren</t>
  </si>
  <si>
    <t>Cantharel rauw</t>
  </si>
  <si>
    <t>REF.0147</t>
  </si>
  <si>
    <t xml:space="preserve"> Driessen JJM   Onderzoek van 39 monsters paddestoelen   Rapportnummer B 664, (1994), Rikilt</t>
  </si>
  <si>
    <t>MI0232.00019</t>
  </si>
  <si>
    <t xml:space="preserve"> Overname van vergelijkbaar product:  19 Champignon rauw</t>
  </si>
  <si>
    <t>Cantharel gekookt</t>
  </si>
  <si>
    <t>MI0232.00017</t>
  </si>
  <si>
    <t xml:space="preserve"> Overname van vergelijkbaar product:  17 Cantharel rauw</t>
  </si>
  <si>
    <t>MI0232.00020</t>
  </si>
  <si>
    <t xml:space="preserve"> Overname van vergelijkbaar product:  20 Champignon gekookt</t>
  </si>
  <si>
    <t>Champignon rauw</t>
  </si>
  <si>
    <t>MI0144</t>
  </si>
  <si>
    <t xml:space="preserve"> Berekend obv andere voedingsstoffen mbv een formule:  water = 100 - eiwit - vet - beschikbare koolhydraten - voedingsvezel - alcohol - organische zuren - as</t>
  </si>
  <si>
    <t>REF.0336</t>
  </si>
  <si>
    <t xml:space="preserve"> Meer MA van der   Inneming en biobeschikbaarheid van zink uit groenten en fruit en de zinkverliezen tijdens bereiding er verwerking (Rapport nr 2323), 1986   Sprenger Instituut</t>
  </si>
  <si>
    <t>REF.0341</t>
  </si>
  <si>
    <t xml:space="preserve"> Holland B ea   Mccance and Widdowson's The composition of foods 5e druk, 1991   MAFF / RSC</t>
  </si>
  <si>
    <t>MI0232.00133</t>
  </si>
  <si>
    <t xml:space="preserve"> Overname van vergelijkbaar product:  133 Champignon blik/glas</t>
  </si>
  <si>
    <t>Champignon gekookt</t>
  </si>
  <si>
    <t>MI0201.00019</t>
  </si>
  <si>
    <t xml:space="preserve"> Vetzuursamenstelling berekend obv het vetzuurpatroon van vergelijkbaar product:  19 Champignon rauw</t>
  </si>
  <si>
    <t>Kool Chinese rauw</t>
  </si>
  <si>
    <t>REF.0027</t>
  </si>
  <si>
    <t xml:space="preserve"> Southgate DAT ea   A guide to calculating dietary intakes of dietary fibre   J Human Nutrition (1976), 30, 5, 303-313</t>
  </si>
  <si>
    <t>MI0201.00054</t>
  </si>
  <si>
    <t xml:space="preserve"> Vetzuursamenstelling berekend obv het vetzuurpatroon van vergelijkbaar product:  54 Kool spits- gekookt</t>
  </si>
  <si>
    <t>REF.0411</t>
  </si>
  <si>
    <t xml:space="preserve"> USDA National Nutrient Database for Standard Reference, Release 19. Nutrient Data Laboratory, http://www.nal.usda.gov/fnic/foodcomp/search, 2006   Us Department of Agriculture</t>
  </si>
  <si>
    <t>REF.0066</t>
  </si>
  <si>
    <t xml:space="preserve"> Driessen JJM   Onderzoek naar de kwaliteit van gesneden groenten   Rapportnummer 88.34, (1988), Rikilt</t>
  </si>
  <si>
    <t>Kool Chinese gekookt</t>
  </si>
  <si>
    <t>MI0232.00021</t>
  </si>
  <si>
    <t xml:space="preserve"> Overname van vergelijkbaar product:  21 Kool Chinese rauw</t>
  </si>
  <si>
    <t>Doperwten rauw</t>
  </si>
  <si>
    <t>REF.0158</t>
  </si>
  <si>
    <t xml:space="preserve"> Bureau JL ea   HPLC determination of carotenoids in fruits and vegetables in the United States   J Food Science (1986), 51, 1, 128-130</t>
  </si>
  <si>
    <t>MI0232.00953</t>
  </si>
  <si>
    <t xml:space="preserve"> Overname van vergelijkbaar product:  953 Doperwten diepvries gekookt</t>
  </si>
  <si>
    <t>Kool groene rauw</t>
  </si>
  <si>
    <t>MI0201.00055</t>
  </si>
  <si>
    <t xml:space="preserve"> Vetzuursamenstelling berekend obv het vetzuurpatroon van vergelijkbaar product:  55 Spruitjes gekookt</t>
  </si>
  <si>
    <t>Kool groene gekookt</t>
  </si>
  <si>
    <t>Selderij knol- gekookt</t>
  </si>
  <si>
    <t>MI0232.00558</t>
  </si>
  <si>
    <t xml:space="preserve"> Overname van vergelijkbaar product:  558 Selderij knol- rauw</t>
  </si>
  <si>
    <t>REF.0410</t>
  </si>
  <si>
    <t xml:space="preserve"> Fineli - Finnish Food Composition Database, versie 6.0. http://www.fineli.fi/index.php?lang=en, 2006   Nat Publ Health Inst, Finland</t>
  </si>
  <si>
    <t>Komkommer z schil rauw</t>
  </si>
  <si>
    <t>MI0201.02739</t>
  </si>
  <si>
    <t xml:space="preserve"> Vetzuursamenstelling berekend obv het vetzuurpatroon van vergelijkbaar product:  2739 Komkommer m schil rauw</t>
  </si>
  <si>
    <t>REF.0283</t>
  </si>
  <si>
    <t xml:space="preserve"> Booth SL ea   Vitamin K1 (phylloquinone) content of foods: a provisional table   J of Food Comp and Analysis (1993), 6, 109-120</t>
  </si>
  <si>
    <t>Komkommer gekookt</t>
  </si>
  <si>
    <t>MI0232.00027</t>
  </si>
  <si>
    <t xml:space="preserve"> Overname van vergelijkbaar product:  27 Komkommer z schil rauw</t>
  </si>
  <si>
    <t>MI0232.02739</t>
  </si>
  <si>
    <t xml:space="preserve"> Overname van vergelijkbaar product:  2739 Komkommer m schil rauw</t>
  </si>
  <si>
    <t>Koolraap gekookt</t>
  </si>
  <si>
    <t>MI0232.00559</t>
  </si>
  <si>
    <t xml:space="preserve"> Overname van vergelijkbaar product:  559 Koolraap rauw</t>
  </si>
  <si>
    <t>Koolrabi gekookt</t>
  </si>
  <si>
    <t>MI0232.00560</t>
  </si>
  <si>
    <t xml:space="preserve"> Overname van vergelijkbaar product:  560 Koolrabi rauw</t>
  </si>
  <si>
    <t>Paprika groene rauw</t>
  </si>
  <si>
    <t>MINL49</t>
  </si>
  <si>
    <t xml:space="preserve"> Berekend obv andere voedingsstoffen mbv een formule:  mono- en disachariden = glucose + galactose + fructose + lactose + maltose + sacharose</t>
  </si>
  <si>
    <t>Paprika groene gekookt</t>
  </si>
  <si>
    <t>MI0201.00031</t>
  </si>
  <si>
    <t xml:space="preserve"> Vetzuursamenstelling berekend obv het vetzuurpatroon van vergelijkbaar product:  31 Paprika groene rauw</t>
  </si>
  <si>
    <t>MI0232.00031</t>
  </si>
  <si>
    <t xml:space="preserve"> Overname van vergelijkbaar product:  31 Paprika groene rauw</t>
  </si>
  <si>
    <t>Fruit</t>
  </si>
  <si>
    <t>Rozijnen gedroogd</t>
  </si>
  <si>
    <t>REF.0230</t>
  </si>
  <si>
    <t xml:space="preserve"> Dutch Nut Group   Analyses van blanke rozijnen   Rapportnummer 411016, (2006), ALcontrol Food</t>
  </si>
  <si>
    <t>REF.0847</t>
  </si>
  <si>
    <t xml:space="preserve"> USDA National Nutrient Database for Standard Reference, Legacy Release. Nutrient Data Laboratory, http://www.ars.usda.gov/nutrientdata, 2018   US Department of Agriculture</t>
  </si>
  <si>
    <t>OA</t>
  </si>
  <si>
    <t xml:space="preserve"> Organische zuren totaal</t>
  </si>
  <si>
    <t xml:space="preserve"> Organic acids total</t>
  </si>
  <si>
    <t>REF.0802</t>
  </si>
  <si>
    <t xml:space="preserve"> Table Ciqual 2016, French Food Composition Table, https://ciqual.anses.fr//, 2016   Anses, France</t>
  </si>
  <si>
    <t>MI0154</t>
  </si>
  <si>
    <t xml:space="preserve"> Berekend obv andere voedingsstoffen mbv een formule:  mono- en disachariden = beschikbare koolhydraten - polysachariden</t>
  </si>
  <si>
    <t>MI0201.02749</t>
  </si>
  <si>
    <t xml:space="preserve"> Vetzuursamenstelling berekend obv het vetzuurpatroon van vergelijkbaar product:  2749 Druiven blauwe m schil</t>
  </si>
  <si>
    <t>REF.0343</t>
  </si>
  <si>
    <t xml:space="preserve"> Holland B ea   Fruit and nuts, 1st supplement to Mccance and Widdowson's The composition of foods 5e druk, 1992   MAFF / RSC</t>
  </si>
  <si>
    <t>REF.0330</t>
  </si>
  <si>
    <t xml:space="preserve"> Runia S ea   Nutriëntsamenstelling van 78 extra voedingsitems (Rapportnr 528478004, deel 4), 1989   RIVM</t>
  </si>
  <si>
    <t>Peultjes rauw</t>
  </si>
  <si>
    <t>REF.0372</t>
  </si>
  <si>
    <t xml:space="preserve"> Livsmedels tabell, energi och näringsämnen, 1996   Livsmedelsverket, Zweden</t>
  </si>
  <si>
    <t>MI0232.00049</t>
  </si>
  <si>
    <t xml:space="preserve"> Overname van vergelijkbaar product:  49 Bonen snij- rauw</t>
  </si>
  <si>
    <t>MI0232.00964</t>
  </si>
  <si>
    <t xml:space="preserve"> Overname van vergelijkbaar product:  964 Peultjes gekookt</t>
  </si>
  <si>
    <t>Postelein gekookt</t>
  </si>
  <si>
    <t>MI0232.00561</t>
  </si>
  <si>
    <t xml:space="preserve"> Overname van vergelijkbaar product:  561 Postelein rauw</t>
  </si>
  <si>
    <t>MI0232.00052</t>
  </si>
  <si>
    <t xml:space="preserve"> Overname van vergelijkbaar product:  52 Spinazie gekookt</t>
  </si>
  <si>
    <t>Prei gekookt</t>
  </si>
  <si>
    <t>REF.0121</t>
  </si>
  <si>
    <t xml:space="preserve"> Mensink RP ea   Bronnen in de voeding van (n-3) meervoudig onverzadigde vetzuren en de opneming van deze vetzuren door zelfstandig wonende ouderen     Rapportnummer 92-06, (1995), nVWA</t>
  </si>
  <si>
    <t>Raapstelen rauw</t>
  </si>
  <si>
    <t>MI0232.00051</t>
  </si>
  <si>
    <t xml:space="preserve"> Overname van vergelijkbaar product:  51 Spinazie rauw</t>
  </si>
  <si>
    <t>Raapstelen gekookt</t>
  </si>
  <si>
    <t>MI0232.00038</t>
  </si>
  <si>
    <t xml:space="preserve"> Overname van vergelijkbaar product:  38 Raapstelen rauw</t>
  </si>
  <si>
    <t>Rabarber rauw</t>
  </si>
  <si>
    <t>MI0641</t>
  </si>
  <si>
    <t xml:space="preserve"> Berekend obv andere voedingsstoffen mbv een formule:  organische zuren = som van afzonderlijke organische zuren. Voor meer informatie zie NEVO-website</t>
  </si>
  <si>
    <t>Kool rode rauw</t>
  </si>
  <si>
    <t>REF.0028</t>
  </si>
  <si>
    <t xml:space="preserve"> Hellendoorn EW ea   Enzymatic determination of the indigistible residue (dietary fibre) content of human food   J Sci Fd Agric (1975), 26, 1461-1468</t>
  </si>
  <si>
    <t>REF.0011</t>
  </si>
  <si>
    <t xml:space="preserve"> Bovenkamp P van de   Voedingsmiddelenanalyses, deel 1 Voedingsmiddelenanalyses 1973-1979   1979, Wageningen UR</t>
  </si>
  <si>
    <t>Kool rode gekookt</t>
  </si>
  <si>
    <t>REF.0051</t>
  </si>
  <si>
    <t xml:space="preserve"> Vinkenborg C ea   Onderzoek van monsters groenten (andijvie, rode kool, sperciebonen en wortelen), aardappelpuree en een diepvriesmaaltijd   Rapportnummer T 82.054, (1982), TNO</t>
  </si>
  <si>
    <t>Schorseneren rauw</t>
  </si>
  <si>
    <t>MI0232.00009</t>
  </si>
  <si>
    <t xml:space="preserve"> Overname van vergelijkbaar product:  9 Asperge witte rauw</t>
  </si>
  <si>
    <t>MI0201.00009</t>
  </si>
  <si>
    <t xml:space="preserve"> Vetzuursamenstelling berekend obv het vetzuurpatroon van vergelijkbaar product:  9 Asperge witte rauw</t>
  </si>
  <si>
    <t>Sla krop- rauw</t>
  </si>
  <si>
    <t>Sla krop- gekookt</t>
  </si>
  <si>
    <t>MI0232.00046</t>
  </si>
  <si>
    <t xml:space="preserve"> Overname van vergelijkbaar product:  46 Sla krop- rauw</t>
  </si>
  <si>
    <t>MI0201.00046</t>
  </si>
  <si>
    <t xml:space="preserve"> Vetzuursamenstelling berekend obv het vetzuurpatroon van vergelijkbaar product:  46 Sla krop- rauw</t>
  </si>
  <si>
    <t>REF.0026</t>
  </si>
  <si>
    <t xml:space="preserve"> Posati LP ea   Comprehensive evaluation of fatty acids in foods. Part 3, Eggs and egg products   J Am Diet Assoc (1975), 67, 8, 111-115</t>
  </si>
  <si>
    <t>Snijbiet gekookt</t>
  </si>
  <si>
    <t>MI0232.00563</t>
  </si>
  <si>
    <t xml:space="preserve"> Overname van vergelijkbaar product:  563 Snijbiet rauw</t>
  </si>
  <si>
    <t>Bonen snij- rauw</t>
  </si>
  <si>
    <t>REF.0849.031</t>
  </si>
  <si>
    <t xml:space="preserve"> Heemskerk BV   Analyses rauwe groenten 2016-2018   2018, Alcontrol Analysemethode: Zure hydrolyse met gravimetrische bepaling || Totaal vet</t>
  </si>
  <si>
    <t>REF.0849.006</t>
  </si>
  <si>
    <t xml:space="preserve"> Heemskerk BV   Analyses rauwe groenten 2016-2018   2018, Alcontrol Analysemethode: Enzymatische gravimetrische methode || Vezel || AOAC muv 2009.01</t>
  </si>
  <si>
    <t>REF.0849.004</t>
  </si>
  <si>
    <t xml:space="preserve"> Heemskerk BV   Analyses rauwe groenten 2016-2018   2018, Alcontrol Analysemethode: Droge verassing || As</t>
  </si>
  <si>
    <t>REF.0849.005</t>
  </si>
  <si>
    <t xml:space="preserve"> Heemskerk BV   Analyses rauwe groenten 2016-2018   2018, Alcontrol Analysemethode: Dumas methode || Eiwit</t>
  </si>
  <si>
    <t>REF.0849.012</t>
  </si>
  <si>
    <t xml:space="preserve"> Heemskerk BV   Analyses rauwe groenten 2016-2018   2018, Alcontrol Analysemethode: HPLC || Mono en disachariden</t>
  </si>
  <si>
    <t>REF.0849.017</t>
  </si>
  <si>
    <t xml:space="preserve"> Heemskerk BV   Analyses rauwe groenten 2016-2018   2018, Alcontrol Analysemethode: Inductief gekoppeld plasma atomaire emissie spectrometrie (ICP-AES) || Ca, P, Mg, Zn, Fe, Na, K</t>
  </si>
  <si>
    <t>MI0232.00961</t>
  </si>
  <si>
    <t xml:space="preserve"> Overname van vergelijkbaar product:  961 Bonen snij- gekookt</t>
  </si>
  <si>
    <t>Bonen sperzie- rauw</t>
  </si>
  <si>
    <t>MI0232.00954</t>
  </si>
  <si>
    <t xml:space="preserve"> Overname van vergelijkbaar product:  954 Bonen sperzie- diepvries gekookt</t>
  </si>
  <si>
    <t>REF.0185</t>
  </si>
  <si>
    <t xml:space="preserve"> Lawrence P   Individual folates in foodstuffs project 2B033   Rapportnummer AS20/96/88, (1996)</t>
  </si>
  <si>
    <t>Spinazie rauw</t>
  </si>
  <si>
    <t>Spinazie gekookt</t>
  </si>
  <si>
    <t>MI0201.00051</t>
  </si>
  <si>
    <t xml:space="preserve"> Vetzuursamenstelling berekend obv het vetzuurpatroon van vergelijkbaar product:  51 Spinazie rauw</t>
  </si>
  <si>
    <t>REF.0108</t>
  </si>
  <si>
    <t xml:space="preserve"> Slangen JH   Analyse van aardappel (gebakken), spinazie, spruitjes, bloemkool en rode bieten na toebereiding   Rapportnummer 86.57, (1986), Rikilt</t>
  </si>
  <si>
    <t>Kool spits- rauw</t>
  </si>
  <si>
    <t>REF.1489</t>
  </si>
  <si>
    <t xml:space="preserve"> PHE   McCance and Widdowson’s The Composition of Foods Integrated Dataset 2021, GW-2010, 2021   Public Health England</t>
  </si>
  <si>
    <t>REF.0362</t>
  </si>
  <si>
    <t xml:space="preserve"> Møller A ea   Levnedsmiddeltabeller (The composition of foods) 4e druk, 1996   Levnedsmiddelstyrelsen, Denmarken</t>
  </si>
  <si>
    <t>MI0232.00054</t>
  </si>
  <si>
    <t xml:space="preserve"> Overname van vergelijkbaar product:  54 Kool spits- gekookt</t>
  </si>
  <si>
    <t>MI0232.00069</t>
  </si>
  <si>
    <t xml:space="preserve"> Overname van vergelijkbaar product:  69 Kool witte rauw</t>
  </si>
  <si>
    <t>Kool spits- gekookt</t>
  </si>
  <si>
    <t>MI1017</t>
  </si>
  <si>
    <t>Berekend als (gewogen) gemiddelde van meerdere analyses gebruik makend van MI1017 Drying</t>
  </si>
  <si>
    <t>MI0232.00070</t>
  </si>
  <si>
    <t xml:space="preserve"> Overname van vergelijkbaar product:  70 Kool witte gekookt</t>
  </si>
  <si>
    <t>Spruitjes gekookt</t>
  </si>
  <si>
    <t>Mais suiker- gekookt</t>
  </si>
  <si>
    <t>MI0201.00608</t>
  </si>
  <si>
    <t xml:space="preserve"> Vetzuursamenstelling berekend obv het vetzuurpatroon van vergelijkbaar product:  608 Olie mais/maiskiem-</t>
  </si>
  <si>
    <t>REF.0526</t>
  </si>
  <si>
    <t xml:space="preserve"> waarde verkregen van fabrikant: Hak</t>
  </si>
  <si>
    <t>Tauge rauw</t>
  </si>
  <si>
    <t>REF.0258</t>
  </si>
  <si>
    <t xml:space="preserve"> Haan HPM de   Analyses NEVO productonderzoek 2014-2015 - resultaten (interne rapportage)   2015, TNO</t>
  </si>
  <si>
    <t>MI0201.00313</t>
  </si>
  <si>
    <t xml:space="preserve"> Vetzuursamenstelling berekend obv het vetzuurpatroon van vergelijkbaar product:  313 Olie soja-</t>
  </si>
  <si>
    <t>Tauge gekookt</t>
  </si>
  <si>
    <t>REF.0346</t>
  </si>
  <si>
    <t xml:space="preserve"> Møller A   Levnedsmiddeltabeller 1989, Food Composition Tables of Danish foods, 1989   Storkøkkencntr Levnedsmid Styr</t>
  </si>
  <si>
    <t>Tomaat gewoon rauw</t>
  </si>
  <si>
    <t>Tomaat gewoon gekookt</t>
  </si>
  <si>
    <t>MI0201.00060</t>
  </si>
  <si>
    <t xml:space="preserve"> Vetzuursamenstelling berekend obv het vetzuurpatroon van vergelijkbaar product:  60 Tomaat gewoon rauw</t>
  </si>
  <si>
    <t>Bonen tuin- rauw</t>
  </si>
  <si>
    <t>MI0232.00962</t>
  </si>
  <si>
    <t xml:space="preserve"> Overname van vergelijkbaar product:  962 Bonen tuin- gekookt</t>
  </si>
  <si>
    <t>Ui rauw</t>
  </si>
  <si>
    <t>Ui gekookt</t>
  </si>
  <si>
    <t>MI0201.00063</t>
  </si>
  <si>
    <t xml:space="preserve"> Vetzuursamenstelling berekend obv het vetzuurpatroon van vergelijkbaar product:  63 Ui rauw</t>
  </si>
  <si>
    <t>Sla veld- rauw</t>
  </si>
  <si>
    <t>Witlof rauw</t>
  </si>
  <si>
    <t>Witlof gekookt</t>
  </si>
  <si>
    <t>MI0201.00067</t>
  </si>
  <si>
    <t xml:space="preserve"> Vetzuursamenstelling berekend obv het vetzuurpatroon van vergelijkbaar product:  67 Witlof rauw</t>
  </si>
  <si>
    <t>MI0232.00067</t>
  </si>
  <si>
    <t xml:space="preserve"> Overname van vergelijkbaar product:  67 Witlof rauw</t>
  </si>
  <si>
    <t>Kool witte rauw</t>
  </si>
  <si>
    <t>REF.0043</t>
  </si>
  <si>
    <t xml:space="preserve"> Southgate DAT ea   Free sugars in foods   J Human Nutrition (1978), 32, 335-347</t>
  </si>
  <si>
    <t>REF.0325</t>
  </si>
  <si>
    <t xml:space="preserve"> Livsmedelstabeller, 1987   Statens livsmedelsverk, Zweden</t>
  </si>
  <si>
    <t>Kool witte gekookt</t>
  </si>
  <si>
    <t>REF.0379</t>
  </si>
  <si>
    <t xml:space="preserve"> Konings EJM   Voedingsmiddelentabel Foliumzuur (1999) en Monsternameprotocol voor foliumzuuranalyse (1997), 1999   Inspectie W &amp; V</t>
  </si>
  <si>
    <t>Wortel rauw gem</t>
  </si>
  <si>
    <t>MI0232.03453R</t>
  </si>
  <si>
    <t xml:space="preserve"> Receptuurberekening: zie de receptinformatie voor NEVO-code 71</t>
  </si>
  <si>
    <t>Wortel gekookt gem</t>
  </si>
  <si>
    <t>MI0232.03454R</t>
  </si>
  <si>
    <t xml:space="preserve"> Receptuurberekening: zie de receptinformatie voor NEVO-code 72</t>
  </si>
  <si>
    <t>Kool zuur- rauw</t>
  </si>
  <si>
    <t>MI0232.00074</t>
  </si>
  <si>
    <t xml:space="preserve"> Overname van vergelijkbaar product:  74 Kool zuur- gekookt</t>
  </si>
  <si>
    <t>REF.0090</t>
  </si>
  <si>
    <t xml:space="preserve"> Slangen JH   Total diet. vitamine B1 en B2 analyses (TNO ism Rikilt)   1990, Rikilt</t>
  </si>
  <si>
    <t>REF.0088</t>
  </si>
  <si>
    <t xml:space="preserve"> Roomans HHS   Market Basket onderzoek van diverse levensmiddelen op het gehalte van vitamine C en vitamine B6   1989, nVWA</t>
  </si>
  <si>
    <t>Kool zuur- gekookt</t>
  </si>
  <si>
    <t>REF.0094</t>
  </si>
  <si>
    <t xml:space="preserve"> Willems MAW ea   Alternatieve voedingsmiddelen, deel 8 (LUW ism Rikilt en TNO)   1987, Wageningen UR</t>
  </si>
  <si>
    <t>MI1218</t>
  </si>
  <si>
    <t>Berekend als (gewogen) gemiddelde van meerdere analyses gebruik makend van MI1218 Enzymatic</t>
  </si>
  <si>
    <t>MI0232.00073</t>
  </si>
  <si>
    <t xml:space="preserve"> Overname van vergelijkbaar product:  73 Kool zuur- rauw</t>
  </si>
  <si>
    <t>REF.0244</t>
  </si>
  <si>
    <t xml:space="preserve"> Schurgers LJ en C Vermeer   Determination of phylloquinone and menaquinones in food   Haemostasis (2000), 30, 298-307, Universiteit Maastricht/VitaK</t>
  </si>
  <si>
    <t>REF.0057</t>
  </si>
  <si>
    <t xml:space="preserve"> Willems MAW   Alternatieve voedingsmiddelen, deel 8 (LUW ism Rikilt en TNO)   1987, Rikilt</t>
  </si>
  <si>
    <t>REF.0095</t>
  </si>
  <si>
    <t xml:space="preserve"> Willems MAW ea   Alternatieve voedingsmiddelen, deel 8 (LUW ism Rikilt en TNO)   1987, TNO</t>
  </si>
  <si>
    <t>Groente soep- rauw</t>
  </si>
  <si>
    <t>MI0232.03455R</t>
  </si>
  <si>
    <t xml:space="preserve"> Receptuurberekening: zie de receptinformatie voor NEVO-code 75</t>
  </si>
  <si>
    <t>Meel gries-</t>
  </si>
  <si>
    <t>MI0201.00220</t>
  </si>
  <si>
    <t xml:space="preserve"> Vetzuursamenstelling berekend obv het vetzuurpatroon van vergelijkbaar product:  220 Bloem tarwe- patent</t>
  </si>
  <si>
    <t>Bloem rijste-</t>
  </si>
  <si>
    <t>MI0232.00005</t>
  </si>
  <si>
    <t xml:space="preserve"> Overname van vergelijkbaar product:  5 Rijst witte rauw</t>
  </si>
  <si>
    <t>MI0201.00005</t>
  </si>
  <si>
    <t xml:space="preserve"> Vetzuursamenstelling berekend obv het vetzuurpatroon van vergelijkbaar product:  5 Rijst witte rauw</t>
  </si>
  <si>
    <t>REF.0821</t>
  </si>
  <si>
    <t xml:space="preserve"> Danish Food Composition Database. Fødevaredatabanken, version 2017. Fooddata R2, 2017   DTU Denemarken</t>
  </si>
  <si>
    <t>REF.1405</t>
  </si>
  <si>
    <t xml:space="preserve"> USDA FoodData Central, 2019   https://fdc.nal.usda.gov/   2019, US Department of Agriculture</t>
  </si>
  <si>
    <t>Vermicelli rauw</t>
  </si>
  <si>
    <t>MI0232.00004</t>
  </si>
  <si>
    <t xml:space="preserve"> Overname van vergelijkbaar product:  4 Pasta witte rauw</t>
  </si>
  <si>
    <t>Eieren</t>
  </si>
  <si>
    <t>Ei kippen- rauw gem</t>
  </si>
  <si>
    <t>MI0232.03457R</t>
  </si>
  <si>
    <t xml:space="preserve"> Receptuurberekening: zie de receptinformatie voor NEVO-code 83</t>
  </si>
  <si>
    <t>Ei kippen- gekookt gem</t>
  </si>
  <si>
    <t>MI0232.03458R</t>
  </si>
  <si>
    <t xml:space="preserve"> Receptuurberekening: zie de receptinformatie voor NEVO-code 84</t>
  </si>
  <si>
    <t>Eidooier kippen- rauw</t>
  </si>
  <si>
    <t>REF.0082</t>
  </si>
  <si>
    <t xml:space="preserve"> Uijttenboogaard TG ea   De samenstelling van in Nederland geproduceerde eieren 1984-1987   Rapportnummer 495, (1988), Spelderholt</t>
  </si>
  <si>
    <t>REF.0480</t>
  </si>
  <si>
    <t xml:space="preserve"> logische redenering: Dierlijk product, vezel = 0</t>
  </si>
  <si>
    <t>MI0201.02770</t>
  </si>
  <si>
    <t xml:space="preserve"> Vetzuursamenstelling berekend obv het vetzuurpatroon van vergelijkbaar product:  2770 Ei kippen- scharrel gekookt</t>
  </si>
  <si>
    <t>REF.0056</t>
  </si>
  <si>
    <t xml:space="preserve"> Janssen M   Mineraalanalyse, deel 2 Verslag doctoraalonderzoek   1986, Wageningen UR</t>
  </si>
  <si>
    <t>REF.0342</t>
  </si>
  <si>
    <t xml:space="preserve"> Holland B ea   Milk products and eggs, 4th supplement to McCance and Widdowson's The composition of foods 4e druk, 1989   MAFF / RSC</t>
  </si>
  <si>
    <t>REF.0211</t>
  </si>
  <si>
    <t xml:space="preserve"> Haldimann M ea   Iodine content of food groups   Journal of Food Composition and Analysis (2005), 18, 461-471</t>
  </si>
  <si>
    <t>REF.0167</t>
  </si>
  <si>
    <t xml:space="preserve"> Ollilainen V ea   Carotenoids and retinoids in Finnish foods: dairy products and eggs   J Dairy Science (1989), 72, 9, 2257-2265</t>
  </si>
  <si>
    <t>REF.0285</t>
  </si>
  <si>
    <t xml:space="preserve"> Mattila PH ea   Effect of Different Vitamin D Supplementations in Poultry Feed on Vitamin D Content of Eggs and Chicken Meat   J of Agriculture and Food Chemistry (2011), 59, 8298-8303</t>
  </si>
  <si>
    <t>REF.0371</t>
  </si>
  <si>
    <t xml:space="preserve"> Heijden L van der ea   Vitamine B12 waarden in voedingsmiddelen. Een inventarisering op basis van literatuur, 1997   LUW Humane Voeding en Epidemiologie</t>
  </si>
  <si>
    <t>REF.0184</t>
  </si>
  <si>
    <t xml:space="preserve"> Vahteristo LT ea   Liquid chromatographic determination of folate monoglutamates in fish, meat, egg and dairy products consumed in Finland   J AOAC International (1997), 80, 2, 373-378</t>
  </si>
  <si>
    <t>Eidooier kippen- gekookt</t>
  </si>
  <si>
    <t>REF.0477</t>
  </si>
  <si>
    <t xml:space="preserve"> logische redenering: KH beschikbaar = 0, KH MD = 0</t>
  </si>
  <si>
    <t>MI0232.00085</t>
  </si>
  <si>
    <t xml:space="preserve"> Overname van vergelijkbaar product:  85 Eidooier kippen- rauw</t>
  </si>
  <si>
    <t>Eipoeder kippen-</t>
  </si>
  <si>
    <t>Vlees en gevogelte</t>
  </si>
  <si>
    <t>Paardenvlees rauw</t>
  </si>
  <si>
    <t>REF.0081</t>
  </si>
  <si>
    <t xml:space="preserve"> Cazemier G   Chemisch en sensorisch onderzoek van monsters paardevlees   Rapportnummer 90.20, (1990), Rikilt</t>
  </si>
  <si>
    <t>REF.0097</t>
  </si>
  <si>
    <t xml:space="preserve"> Berg H van den ea   Bepaling van vitamine D in vlees en vleesprodukten   Rapportnummer V 91.299, (1991), TNO</t>
  </si>
  <si>
    <t>Schapenvlees &gt;10 g vet rauw gem</t>
  </si>
  <si>
    <t>REF.0157</t>
  </si>
  <si>
    <t xml:space="preserve"> Vetzuuranalyses Transfair   1998   TNO</t>
  </si>
  <si>
    <t>MI0232.02058</t>
  </si>
  <si>
    <t xml:space="preserve"> Overname van vergelijkbaar product:  2058 Schapenvlees &lt;10 g vet gem rauw</t>
  </si>
  <si>
    <t>REF.0359</t>
  </si>
  <si>
    <t xml:space="preserve"> Chan W ea   Meat, poultry and game, 5th supplement to McCance &amp; Widdowson's The compsition of foods 5e druk, 1995   MAFF / RSC</t>
  </si>
  <si>
    <t>REF.0166</t>
  </si>
  <si>
    <t xml:space="preserve"> Ollilainen V ea   Carotenoids and retinoids in Finnish foods: meat and meat products   J Food Composition and Analysis (1988), 1, 178-188</t>
  </si>
  <si>
    <t>MI0232.01445</t>
  </si>
  <si>
    <t xml:space="preserve"> Overname van vergelijkbaar product:  1445 Lamskarbonade rauw</t>
  </si>
  <si>
    <t>Kalfshersenen rauw</t>
  </si>
  <si>
    <t>REF.0405</t>
  </si>
  <si>
    <t xml:space="preserve"> USDA National Nutrient Database for Standard Reference, Release 18. Nutrient Data Laboratory, http://www.nal.usda.gov/fnic/foodcomp, 2005   US Department of Agriculture</t>
  </si>
  <si>
    <t>REF.0383</t>
  </si>
  <si>
    <t xml:space="preserve"> Favier JC ea   Répertoire général des aliments, table de composition 2e druk, 1995   Ciqual-Regal</t>
  </si>
  <si>
    <t>Eend m vel rauw</t>
  </si>
  <si>
    <t>Haas rauw</t>
  </si>
  <si>
    <t>MI0201.00109</t>
  </si>
  <si>
    <t xml:space="preserve"> Vetzuursamenstelling berekend obv het vetzuurpatroon van vergelijkbaar product:  109 Konijn tam rauw</t>
  </si>
  <si>
    <t>MI0232.00110</t>
  </si>
  <si>
    <t xml:space="preserve"> Overname van vergelijkbaar product:  110 Konijn wild rauw</t>
  </si>
  <si>
    <t>Kip m vel rauw</t>
  </si>
  <si>
    <t>REF.0099</t>
  </si>
  <si>
    <t xml:space="preserve"> Analyse van kip en kipprodukten bereid   1990   nVWA</t>
  </si>
  <si>
    <t>REF.0196</t>
  </si>
  <si>
    <t xml:space="preserve"> Harn J v. en Middelkoop JH v.   Technische resultaten, slachtrendementen en chemische samenstelling van vier merken slachtkuikens   Rapportnummer 4105460000, (2003), Praktijkonderzoek Veehouder</t>
  </si>
  <si>
    <t>REF.0125</t>
  </si>
  <si>
    <t xml:space="preserve"> Vaessen HAMG ea   Vlees en enkele vleesprodukten - gehalte aan koper, mangaan en zink   Rapportnummer 389101004, (1994), RIVM</t>
  </si>
  <si>
    <t>MI0232.01634</t>
  </si>
  <si>
    <t xml:space="preserve"> Overname van vergelijkbaar product:  1634 Kipfilet rauw</t>
  </si>
  <si>
    <t>Konijn tam rauw</t>
  </si>
  <si>
    <t>Konijn wild rauw</t>
  </si>
  <si>
    <t>MI0232.00109</t>
  </si>
  <si>
    <t xml:space="preserve"> Overname van vergelijkbaar product:  109 Konijn tam rauw</t>
  </si>
  <si>
    <t>Vis, schaal- en schelpdieren</t>
  </si>
  <si>
    <t>Mosselen gekookt</t>
  </si>
  <si>
    <t>REF.0096</t>
  </si>
  <si>
    <t xml:space="preserve"> Hulshof PJM ea   Voedingsmiddelenanalyses, deel 10 Vis, schaal- en schelpdieren   1990, Wageningen UR</t>
  </si>
  <si>
    <t>Paling rauw</t>
  </si>
  <si>
    <t>REF.0203</t>
  </si>
  <si>
    <t xml:space="preserve"> Consumentenbond   Onderzoek naar de vetzuursamenstelling van vissoorten   2005, Rikilt</t>
  </si>
  <si>
    <t>MI0232.00353</t>
  </si>
  <si>
    <t xml:space="preserve"> Overname van vergelijkbaar product:  353 Makreel rauw</t>
  </si>
  <si>
    <t>REF.0282</t>
  </si>
  <si>
    <t xml:space="preserve"> Luten JB   Spoorelementen in visserijprodukten (1985-1993)   Voeding (1994), 55, 9, 24-28</t>
  </si>
  <si>
    <t>REF.0345</t>
  </si>
  <si>
    <t xml:space="preserve"> Holland B ea   Fish and fish products, 3th supplement to McCance and Widdowson's The composition of foods 5e druk, 1993   MAFF / RSC</t>
  </si>
  <si>
    <t>Haring pan- rauw</t>
  </si>
  <si>
    <t>MI0232.00350</t>
  </si>
  <si>
    <t xml:space="preserve"> Overname van vergelijkbaar product:  350 Haring gezouten</t>
  </si>
  <si>
    <t>Vis mager 0-5 g vet gem rauw</t>
  </si>
  <si>
    <t>MI0232.03459R</t>
  </si>
  <si>
    <t xml:space="preserve"> Receptuurberekening: zie de receptinformatie voor NEVO-code 114</t>
  </si>
  <si>
    <t>Vis vet &gt;5 g vet gem rauw</t>
  </si>
  <si>
    <t>MI0232.03461R</t>
  </si>
  <si>
    <t xml:space="preserve"> Receptuurberekening: zie de receptinformatie voor NEVO-code 116</t>
  </si>
  <si>
    <t>Peulvruchten</t>
  </si>
  <si>
    <t>Bonen witte/bruine gedroogd</t>
  </si>
  <si>
    <t>MI0201.00660</t>
  </si>
  <si>
    <t xml:space="preserve"> Vetzuursamenstelling berekend obv het vetzuurpatroon van vergelijkbaar product:  660 Bonen bruine blik/glas</t>
  </si>
  <si>
    <t>REF.0361</t>
  </si>
  <si>
    <t xml:space="preserve"> Brants HAM   Schaduwtabel vitamine E ten behoeve van VCPII (intern document), 1994   TNO-Voeding</t>
  </si>
  <si>
    <t>Erwten groene gedroogd</t>
  </si>
  <si>
    <t>Kapucijners gedroogd</t>
  </si>
  <si>
    <t>MI0201.00196</t>
  </si>
  <si>
    <t xml:space="preserve"> Vetzuursamenstelling berekend obv het vetzuurpatroon van vergelijkbaar product:  196 Kapucijners blik/glas</t>
  </si>
  <si>
    <t>REF.0277</t>
  </si>
  <si>
    <t xml:space="preserve"> Ott M   Onderzoek naar magnesiumgehalte van enige Nederlandse voedingsmiddelen   Voeding (1966), 27, 12, 615-623</t>
  </si>
  <si>
    <t>Linzen groene en bruine gedroogd</t>
  </si>
  <si>
    <t>REF.0373</t>
  </si>
  <si>
    <t xml:space="preserve"> USDA nutrient database for standard reference, 11th release,1997   US Department of Agriculture</t>
  </si>
  <si>
    <t>Aardappelpuree vers bereid m halfvolle melk en margarine</t>
  </si>
  <si>
    <t>MI0232.03462R</t>
  </si>
  <si>
    <t xml:space="preserve"> Receptuurberekening: zie de receptinformatie voor NEVO-code 121</t>
  </si>
  <si>
    <t>Hartige snacks en zoutjes</t>
  </si>
  <si>
    <t>Chips gem</t>
  </si>
  <si>
    <t>MI0232.03463R</t>
  </si>
  <si>
    <t xml:space="preserve"> Receptuurberekening: zie de receptinformatie voor NEVO-code 122</t>
  </si>
  <si>
    <t>Radijs rauw</t>
  </si>
  <si>
    <t>Rammenas rauw</t>
  </si>
  <si>
    <t>MI0232.00124</t>
  </si>
  <si>
    <t xml:space="preserve"> Overname van vergelijkbaar product:  124 Radijs rauw</t>
  </si>
  <si>
    <t>Sterkers rauw</t>
  </si>
  <si>
    <t>Rauwkost gem</t>
  </si>
  <si>
    <t>MI0232.03464R</t>
  </si>
  <si>
    <t xml:space="preserve"> Receptuurberekening: zie de receptinformatie voor NEVO-code 127</t>
  </si>
  <si>
    <t>Kruiden en specerijen</t>
  </si>
  <si>
    <t>Peterselie vers</t>
  </si>
  <si>
    <t>Asperge witte blik/glas</t>
  </si>
  <si>
    <t>REF.0705</t>
  </si>
  <si>
    <t xml:space="preserve"> waarde verkregen van fabrikant: Lutece</t>
  </si>
  <si>
    <t>MI0232.00957</t>
  </si>
  <si>
    <t xml:space="preserve"> Overname van vergelijkbaar product:  957 Asperge witte gekookt</t>
  </si>
  <si>
    <t>Augurk zuur</t>
  </si>
  <si>
    <t>MI0232.00132</t>
  </si>
  <si>
    <t xml:space="preserve"> Overname van vergelijkbaar product:  132 Augurk zoetzuur</t>
  </si>
  <si>
    <t>MI0232.01161</t>
  </si>
  <si>
    <t xml:space="preserve"> Overname van vergelijkbaar product:  1161 Komkommerschijven zoetzuur glas</t>
  </si>
  <si>
    <t>Augurk zoetzuur</t>
  </si>
  <si>
    <t>Champignon blik/glas</t>
  </si>
  <si>
    <t>Doperwten middelfijn blik/glas</t>
  </si>
  <si>
    <t>MI0232.00963</t>
  </si>
  <si>
    <t xml:space="preserve"> Overname van vergelijkbaar product:  963 Doperwten gekookt</t>
  </si>
  <si>
    <t>MI0201.00972</t>
  </si>
  <si>
    <t xml:space="preserve"> Vetzuursamenstelling berekend obv het vetzuurpatroon van vergelijkbaar product:  972 Erwten groene gekookt</t>
  </si>
  <si>
    <t>MI0232.00135</t>
  </si>
  <si>
    <t xml:space="preserve"> Overname van vergelijkbaar product:  135 Doperwten zeer fijn/extra fijn blik/glas</t>
  </si>
  <si>
    <t>Doperwten zeer fijn/extra fijn blik/glas</t>
  </si>
  <si>
    <t>REF.0267</t>
  </si>
  <si>
    <t xml:space="preserve"> NVWA   Analysecijfers bij NVWA rapport: Monitoring van het gehalte aan keukenzout in diverse levensmiddelen 2015.   2016, nVWA</t>
  </si>
  <si>
    <t>REF.0820.001</t>
  </si>
  <si>
    <t xml:space="preserve"> Analysecijfers bij NVWA rapport: Monitoring van het gehalte aan keukenzout in diverse levensmiddelen 2017   2018   NVWA Analysemethode: Atomaire absorptiespectrometrie AAS || na natte destructie</t>
  </si>
  <si>
    <t>REF.0226</t>
  </si>
  <si>
    <t xml:space="preserve"> Consumentenbond   Onderzoek naar verwerkte groenten. vitamines   2009, TNO</t>
  </si>
  <si>
    <t>Doperwten m wortelen blik/glas</t>
  </si>
  <si>
    <t>REF.0450</t>
  </si>
  <si>
    <t xml:space="preserve"> NEVO-team   Inschatting vetzuurprofielen tbv NEVO 2013 (intern document), 2013</t>
  </si>
  <si>
    <t>Olijven groen in water blik/glas</t>
  </si>
  <si>
    <t>REF.0433</t>
  </si>
  <si>
    <t xml:space="preserve"> USDA National Nutrient Database for Standard Reference, Release 23. Nutrient Data Laboratory, http://www.ars.usda.gov/ba/bhnrc/ndl, 2010   US Department of Agriculture</t>
  </si>
  <si>
    <t>MI0201.00601</t>
  </si>
  <si>
    <t xml:space="preserve"> Vetzuursamenstelling berekend obv het vetzuurpatroon van vergelijkbaar product:  601 Olie olijf-</t>
  </si>
  <si>
    <t>REF.0348</t>
  </si>
  <si>
    <t xml:space="preserve"> Rastas M ea   Ruoka-aineiden ravintoainesisältö. Livsmedlens näringsinnehåll (Nutrient composition of foods), 1989   Kansaneläkelaitos, Finland</t>
  </si>
  <si>
    <t>Bonen snij- blik/glas</t>
  </si>
  <si>
    <t>MI0201.00049</t>
  </si>
  <si>
    <t xml:space="preserve"> Vetzuursamenstelling berekend obv het vetzuurpatroon van vergelijkbaar product:  49 Bonen snij- rauw</t>
  </si>
  <si>
    <t>REF.0727</t>
  </si>
  <si>
    <t xml:space="preserve"> waarde verkregen van fabrikant: Bonduelle Benelux</t>
  </si>
  <si>
    <t>Bonen sperzie- blik/glas</t>
  </si>
  <si>
    <t>MI0201.00050</t>
  </si>
  <si>
    <t xml:space="preserve"> Vetzuursamenstelling berekend obv het vetzuurpatroon van vergelijkbaar product:  50 Bonen sperzie- rauw</t>
  </si>
  <si>
    <t>MI0232.00951</t>
  </si>
  <si>
    <t xml:space="preserve"> Overname van vergelijkbaar product:  951 Bonen sperzie- gekookt</t>
  </si>
  <si>
    <t>Spinazie blik/glas</t>
  </si>
  <si>
    <t>MI0232.00146</t>
  </si>
  <si>
    <t xml:space="preserve"> Overname van vergelijkbaar product:  146 Spinazie diepvries gekookt</t>
  </si>
  <si>
    <t>Puree tomaten- geconcentreerd blik</t>
  </si>
  <si>
    <t>REF.0225</t>
  </si>
  <si>
    <t xml:space="preserve"> Consumentenbond   Onderzoek naar verwerkte groenten. mineralen en vezel   2009, Nutrilab</t>
  </si>
  <si>
    <t>REF.0169</t>
  </si>
  <si>
    <t xml:space="preserve"> Tonucci LH ea   Carotenoid content of thermally processed tomato-based food products   J Agric Food chem (1995), 43, 3, 579-586</t>
  </si>
  <si>
    <t>Bonen tuin- blik/glas</t>
  </si>
  <si>
    <t>MI0232.00062</t>
  </si>
  <si>
    <t xml:space="preserve"> Overname van vergelijkbaar product:  62 Bonen tuin- rauw</t>
  </si>
  <si>
    <t>Wortel blik/glas</t>
  </si>
  <si>
    <t>MI0201.02726</t>
  </si>
  <si>
    <t xml:space="preserve"> Vetzuursamenstelling berekend obv het vetzuurpatroon van vergelijkbaar product:  2726 Wortel bospeen rauw</t>
  </si>
  <si>
    <t>MI0232.02727</t>
  </si>
  <si>
    <t xml:space="preserve"> Overname van vergelijkbaar product:  2727 Wortel bospeen gekookt</t>
  </si>
  <si>
    <t>MI0232.00072</t>
  </si>
  <si>
    <t xml:space="preserve"> Overname van vergelijkbaar product:  72 Wortel gekookt gem</t>
  </si>
  <si>
    <t>Ui zilver- zoetzuur glas</t>
  </si>
  <si>
    <t>MI0232.00063</t>
  </si>
  <si>
    <t xml:space="preserve"> Overname van vergelijkbaar product:  63 Ui rauw</t>
  </si>
  <si>
    <t>MI0232.00064</t>
  </si>
  <si>
    <t xml:space="preserve"> Overname van vergelijkbaar product:  64 Ui gekookt</t>
  </si>
  <si>
    <t>Kool rode blik/glas</t>
  </si>
  <si>
    <t>MI0232.00042</t>
  </si>
  <si>
    <t xml:space="preserve"> Overname van vergelijkbaar product:  42 Kool rode gekookt</t>
  </si>
  <si>
    <t>Spinazie diepvries gekookt</t>
  </si>
  <si>
    <t>Appel z schil gem</t>
  </si>
  <si>
    <t>MI0232.03465R</t>
  </si>
  <si>
    <t xml:space="preserve"> Receptuurberekening: zie de receptinformatie voor NEVO-code 147</t>
  </si>
  <si>
    <t>Aardbeien</t>
  </si>
  <si>
    <t>REF.0109</t>
  </si>
  <si>
    <t xml:space="preserve"> Vaessen HAMG ea   Arseen, natrium, kalium, selenium en tin in vers in- en uitheems fruit   Rapportnummer 648210001, (1985), RIVM</t>
  </si>
  <si>
    <t>Abrikozen m schil</t>
  </si>
  <si>
    <t>Ananas</t>
  </si>
  <si>
    <t>Banaan</t>
  </si>
  <si>
    <t>Bessen blauwe</t>
  </si>
  <si>
    <t>REF.0437</t>
  </si>
  <si>
    <t xml:space="preserve"> USDA National Nutrient Database for Standard Reference, Release 24. Nutrient Data Laboratory, http://www.ars.usda.gov/ba/bhnrc/ndl, 2011   US Department of Agriculture</t>
  </si>
  <si>
    <t>Bessen rode</t>
  </si>
  <si>
    <t>MI0232.00155</t>
  </si>
  <si>
    <t xml:space="preserve"> Overname van vergelijkbaar product:  155 Bessen bos-</t>
  </si>
  <si>
    <t>Bessen zwarte</t>
  </si>
  <si>
    <t>Bessen bos-</t>
  </si>
  <si>
    <t>REF.0041</t>
  </si>
  <si>
    <t xml:space="preserve"> Dako DY ea   Der Glukose-, Fruktose- und Saccharosegehalt verschiedener Früchte   Schweiz Med Wschr (1970), 100, 21, 897-903</t>
  </si>
  <si>
    <t>MI0201.00161</t>
  </si>
  <si>
    <t xml:space="preserve"> Vetzuursamenstelling berekend obv het vetzuurpatroon van vergelijkbaar product:  161 Frambozen</t>
  </si>
  <si>
    <t>REF.0324</t>
  </si>
  <si>
    <t xml:space="preserve"> Bovens M ea   Inschatten, berekenen en evalueren van de nutriëntsamenstelling van circa 130 voedingsitems ten behoeve van het Search-project (rapnr V 84.320), 1984   TNO-Voeding</t>
  </si>
  <si>
    <t>MI0232.00152</t>
  </si>
  <si>
    <t xml:space="preserve"> Overname van vergelijkbaar product:  152 Bessen blauwe</t>
  </si>
  <si>
    <t>Bessen vossen-</t>
  </si>
  <si>
    <t>REF.0420</t>
  </si>
  <si>
    <t xml:space="preserve"> Danish Food Composition Databank, versie 7.0. http://www.foodcomp.dk/v7/fcdb_default.asp/, 2008   DTU, Denemarken</t>
  </si>
  <si>
    <t>REF.0403</t>
  </si>
  <si>
    <t xml:space="preserve"> Danish Food Composition Databank, versie 5.0. http://www.foodcomp.dk/v5/fcdb_default.asp/, 2003   Danish Veterinary and Food Adm</t>
  </si>
  <si>
    <t>MI0232.00159</t>
  </si>
  <si>
    <t xml:space="preserve"> Overname van vergelijkbaar product:  159 Cranberry vers</t>
  </si>
  <si>
    <t>Bramen</t>
  </si>
  <si>
    <t>Citroen</t>
  </si>
  <si>
    <t>MI0232.00171</t>
  </si>
  <si>
    <t xml:space="preserve"> Overname van vergelijkbaar product:  171 Sinaasappel</t>
  </si>
  <si>
    <t>MI0201.00171</t>
  </si>
  <si>
    <t xml:space="preserve"> Vetzuursamenstelling berekend obv het vetzuurpatroon van vergelijkbaar product:  171 Sinaasappel</t>
  </si>
  <si>
    <t>Cranberry vers</t>
  </si>
  <si>
    <t>MI0232.00153</t>
  </si>
  <si>
    <t xml:space="preserve"> Overname van vergelijkbaar product:  153 Bessen rode</t>
  </si>
  <si>
    <t>REF.0312</t>
  </si>
  <si>
    <t xml:space="preserve"> Polacchi W ea   Food composition table for the Near East, 1982   FAO</t>
  </si>
  <si>
    <t>Druiven m schil gem</t>
  </si>
  <si>
    <t>MI0232.03466R</t>
  </si>
  <si>
    <t xml:space="preserve"> Receptuurberekening: zie de receptinformatie voor NEVO-code 160</t>
  </si>
  <si>
    <t>Frambozen</t>
  </si>
  <si>
    <t>Kersen zoete</t>
  </si>
  <si>
    <t>Bessen kruis-</t>
  </si>
  <si>
    <t>Mandarijn</t>
  </si>
  <si>
    <t>Meloen net-</t>
  </si>
  <si>
    <t>MI0232.01106</t>
  </si>
  <si>
    <t xml:space="preserve"> Overname van vergelijkbaar product:  1106 Meloen suiker-</t>
  </si>
  <si>
    <t>Kersen zure</t>
  </si>
  <si>
    <t>MI0232.00163</t>
  </si>
  <si>
    <t xml:space="preserve"> Overname van vergelijkbaar product:  163 Kersen zoete</t>
  </si>
  <si>
    <t>Peer z schil</t>
  </si>
  <si>
    <t>MI0201.02748</t>
  </si>
  <si>
    <t xml:space="preserve"> Vetzuursamenstelling berekend obv het vetzuurpatroon van vergelijkbaar product:  2748 Peer m schil</t>
  </si>
  <si>
    <t>MI0232.02748</t>
  </si>
  <si>
    <t xml:space="preserve"> Overname van vergelijkbaar product:  2748 Peer m schil</t>
  </si>
  <si>
    <t>Perzik z schil</t>
  </si>
  <si>
    <t>Pruimen m schil</t>
  </si>
  <si>
    <t>Sinaasappel</t>
  </si>
  <si>
    <t>Fruit vers citrus- gem</t>
  </si>
  <si>
    <t>MI0232.03467R</t>
  </si>
  <si>
    <t xml:space="preserve"> Receptuurberekening: zie de receptinformatie voor NEVO-code 172</t>
  </si>
  <si>
    <t>Fruit vers excl citrus- gem</t>
  </si>
  <si>
    <t>MI0232.03468R</t>
  </si>
  <si>
    <t xml:space="preserve"> Receptuurberekening: zie de receptinformatie voor NEVO-code 173</t>
  </si>
  <si>
    <t>Aardbeien op siroop blik/glas</t>
  </si>
  <si>
    <t>Abrikozen gedroogd</t>
  </si>
  <si>
    <t>Abrikozen op siroop blik/glas</t>
  </si>
  <si>
    <t>REF.1426</t>
  </si>
  <si>
    <t xml:space="preserve"> Haan HPM de en M. van Bruijsvoort   Analyses NEVO productonderzoek 2019-2020 - resultaten (interne rapportage)   2020, Triskelion</t>
  </si>
  <si>
    <t>Ananas op siroop blik/glas</t>
  </si>
  <si>
    <t>MI0201.00150</t>
  </si>
  <si>
    <t xml:space="preserve"> Vetzuursamenstelling berekend obv het vetzuurpatroon van vergelijkbaar product:  150 Ananas</t>
  </si>
  <si>
    <t>REF.0551</t>
  </si>
  <si>
    <t xml:space="preserve"> waarde verkregen van fabrikant: Boas</t>
  </si>
  <si>
    <t>Appeltjes gedroogd</t>
  </si>
  <si>
    <t>MI0201.02751</t>
  </si>
  <si>
    <t xml:space="preserve"> Vetzuursamenstelling berekend obv het vetzuurpatroon van vergelijkbaar product:  2751 Appel Elstar m schil</t>
  </si>
  <si>
    <t>Appelmoes blik/glas</t>
  </si>
  <si>
    <t>Bessen bos- op siroop blik/glas</t>
  </si>
  <si>
    <t>REF.0386</t>
  </si>
  <si>
    <t xml:space="preserve"> USDA nutrient database for standard reference, 13th release,1999   US Department of Agriculture</t>
  </si>
  <si>
    <t>Dadels gedroogd</t>
  </si>
  <si>
    <t>MI0232.00033</t>
  </si>
  <si>
    <t xml:space="preserve"> Overname van vergelijkbaar product:  33 Rozijnen gedroogd</t>
  </si>
  <si>
    <t>Frambozen op siroop blik/glas</t>
  </si>
  <si>
    <t>Fruitcocktail op siroop blik/glas</t>
  </si>
  <si>
    <t>REF.0377</t>
  </si>
  <si>
    <t xml:space="preserve"> USDA NCC Carotenoid database for US foods, 1998   USDA / NCC</t>
  </si>
  <si>
    <t>Kersen op siroop blik/glas</t>
  </si>
  <si>
    <t>MI0201.00163</t>
  </si>
  <si>
    <t xml:space="preserve"> Vetzuursamenstelling berekend obv het vetzuurpatroon van vergelijkbaar product:  163 Kersen</t>
  </si>
  <si>
    <t>REF.0374</t>
  </si>
  <si>
    <t xml:space="preserve"> Olmedilla B ea   Quantitation of provitamin-A and nonprovitamin-A carotenoids in the fruits most commonly consumed in Spain, in: Food and cancer prevention, 1993   Waldron KW</t>
  </si>
  <si>
    <t>Krenten gedroogd</t>
  </si>
  <si>
    <t>REF.0320</t>
  </si>
  <si>
    <t xml:space="preserve"> Composition of foods, Agricultural handbook nr. 8-9, 1982   US Department of Agriculture</t>
  </si>
  <si>
    <t>Mandarijnen op siroop blik/glas</t>
  </si>
  <si>
    <t>MI0232.00165</t>
  </si>
  <si>
    <t xml:space="preserve"> Overname van vergelijkbaar product:  165 Mandarijn</t>
  </si>
  <si>
    <t>Peren gedroogd</t>
  </si>
  <si>
    <t>MI0232.00178</t>
  </si>
  <si>
    <t xml:space="preserve"> Overname van vergelijkbaar product:  178 Appeltjes gedroogd</t>
  </si>
  <si>
    <t>MI0232.00168</t>
  </si>
  <si>
    <t xml:space="preserve"> Overname van vergelijkbaar product:  168 Peer z schil</t>
  </si>
  <si>
    <t>Peren op siroop blik/glas</t>
  </si>
  <si>
    <t>Perziken op siroop blik/glas</t>
  </si>
  <si>
    <t>MI0232.00183</t>
  </si>
  <si>
    <t xml:space="preserve"> Overname van vergelijkbaar product:  183 Fruitcocktail op siroop blik/glas</t>
  </si>
  <si>
    <t>Pruimen gedroogd</t>
  </si>
  <si>
    <t>MI0001</t>
  </si>
  <si>
    <t xml:space="preserve"> Berekend obv andere voedingsstoffen mbv een formule:   beschikbare koolhydraten =  mono- en disachariden + polysachariden + polyolen</t>
  </si>
  <si>
    <t>MI0232.00170</t>
  </si>
  <si>
    <t xml:space="preserve"> Overname van vergelijkbaar product:  170 Pruimen m schil</t>
  </si>
  <si>
    <t>Pruimen op siroop blik/glas</t>
  </si>
  <si>
    <t>Tuttifrutti gedroogd</t>
  </si>
  <si>
    <t>MI0232.03469R</t>
  </si>
  <si>
    <t xml:space="preserve"> Receptuurberekening: zie de receptinformatie voor NEVO-code 192</t>
  </si>
  <si>
    <t>Vijgen gedroogd</t>
  </si>
  <si>
    <t>Vruchten op siroop gem blik/glas</t>
  </si>
  <si>
    <t>MI0232.03470R</t>
  </si>
  <si>
    <t xml:space="preserve"> Receptuurberekening: zie de receptinformatie voor NEVO-code 194</t>
  </si>
  <si>
    <t>Babyvoeding fruit 8 mnd</t>
  </si>
  <si>
    <t>REF.0388</t>
  </si>
  <si>
    <t xml:space="preserve"> Compendium dieetproducten en voedingsmiddelen 28e druk, 2000   Bohn Stafleu van Loghum</t>
  </si>
  <si>
    <t>REF.0507</t>
  </si>
  <si>
    <t xml:space="preserve"> waarde verkregen van fabrikant: Nutricia Nederland</t>
  </si>
  <si>
    <t>REF.0046</t>
  </si>
  <si>
    <t xml:space="preserve"> Roomans HHS ea   Het gehalte aan sporenelementen in baby- en kleutervoeding, 1983   1984, nVWA</t>
  </si>
  <si>
    <t>Kapucijners blik/glas</t>
  </si>
  <si>
    <t>REF.0846.003</t>
  </si>
  <si>
    <t xml:space="preserve"> Haan HPM de   Analyses NEVO productonderzoek 2017-2018 - resultaten (interne rapportage)   2018, Triskelion Analysemethode: Drogen aan lucht || Droge stof / Water</t>
  </si>
  <si>
    <t>REF.0846.022</t>
  </si>
  <si>
    <t xml:space="preserve"> Haan HPM de   Analyses NEVO productonderzoek 2017-2018 - resultaten (interne rapportage)   2018, Triskelion Analysemethode: Enzymatisch met HPLC || Vezel || AOAC2009.01</t>
  </si>
  <si>
    <t>REF.0846.004</t>
  </si>
  <si>
    <t xml:space="preserve"> Haan HPM de   Analyses NEVO productonderzoek 2017-2018 - resultaten (interne rapportage)   2018, Triskelion Analysemethode: Droge verassing || As</t>
  </si>
  <si>
    <t>REF.0846.002</t>
  </si>
  <si>
    <t xml:space="preserve"> Haan HPM de   Analyses NEVO productonderzoek 2017-2018 - resultaten (interne rapportage)   2018, Triskelion Analysemethode: Distillatie titrimetrie || Stikstof en eiwit || Kjeldahl</t>
  </si>
  <si>
    <t>REF.0846</t>
  </si>
  <si>
    <t xml:space="preserve"> Haan HPM de   Analyses NEVO productonderzoek 2017-2018 - resultaten (interne rapportage)   2018, Triskelion</t>
  </si>
  <si>
    <t>REF.0846.012</t>
  </si>
  <si>
    <t xml:space="preserve"> Haan HPM de   Analyses NEVO productonderzoek 2017-2018 - resultaten (interne rapportage)   2018, Triskelion Analysemethode: HPLC || Mono en disachariden</t>
  </si>
  <si>
    <t>REF.0846.019</t>
  </si>
  <si>
    <t xml:space="preserve"> Haan HPM de   Analyses NEVO productonderzoek 2017-2018 - resultaten (interne rapportage)   2018, Triskelion Analysemethode: Inductief gekoppeld plasma massaspectrometrie (ICP-MS) || P, I, Cu, Na, Mg, Se, Zn</t>
  </si>
  <si>
    <t>REF.0846.018</t>
  </si>
  <si>
    <t xml:space="preserve"> Haan HPM de   Analyses NEVO productonderzoek 2017-2018 - resultaten (interne rapportage)   2018, Triskelion Analysemethode: Inductief gekoppeld plasma massaspectrometrie (ICP-MS) || Jodium/Jodide/ Jodaat</t>
  </si>
  <si>
    <t>REF.0846.011</t>
  </si>
  <si>
    <t xml:space="preserve"> Haan HPM de   Analyses NEVO productonderzoek 2017-2018 - resultaten (interne rapportage)   2018, Triskelion Analysemethode: HPLC || Carotenoiden</t>
  </si>
  <si>
    <t>REF.0846.014</t>
  </si>
  <si>
    <t xml:space="preserve"> Haan HPM de   Analyses NEVO productonderzoek 2017-2018 - resultaten (interne rapportage)   2018, Triskelion Analysemethode: HPLC || Tocoferolen</t>
  </si>
  <si>
    <t>REF.0846.030</t>
  </si>
  <si>
    <t xml:space="preserve"> Haan HPM de   Analyses NEVO productonderzoek 2017-2018 - resultaten (interne rapportage)   2018, Triskelion Analysemethode: UPLC || Vitamine K1 / K2</t>
  </si>
  <si>
    <t>REF.0846.026</t>
  </si>
  <si>
    <t xml:space="preserve"> Haan HPM de   Analyses NEVO productonderzoek 2017-2018 - resultaten (interne rapportage)   2018, Triskelion Analysemethode: UPLC || Vitamine B1</t>
  </si>
  <si>
    <t>REF.0846.027</t>
  </si>
  <si>
    <t xml:space="preserve"> Haan HPM de   Analyses NEVO productonderzoek 2017-2018 - resultaten (interne rapportage)   2018, Triskelion Analysemethode: UPLC || Vitamine B2</t>
  </si>
  <si>
    <t>REF.0846.028</t>
  </si>
  <si>
    <t xml:space="preserve"> Haan HPM de   Analyses NEVO productonderzoek 2017-2018 - resultaten (interne rapportage)   2018, Triskelion Analysemethode: UPLC || Vitamine B6</t>
  </si>
  <si>
    <t>REF.0846.024</t>
  </si>
  <si>
    <t xml:space="preserve"> Haan HPM de   Analyses NEVO productonderzoek 2017-2018 - resultaten (interne rapportage)   2018, Triskelion Analysemethode: UPLC || Nicotinezuur</t>
  </si>
  <si>
    <t>REF.0846.021</t>
  </si>
  <si>
    <t xml:space="preserve"> Haan HPM de   Analyses NEVO productonderzoek 2017-2018 - resultaten (interne rapportage)   2018, Triskelion Analysemethode: Microbiologisch assay || Folaat en foliumzuur</t>
  </si>
  <si>
    <t>REF.0846.029</t>
  </si>
  <si>
    <t xml:space="preserve"> Haan HPM de   Analyses NEVO productonderzoek 2017-2018 - resultaten (interne rapportage)   2018, Triskelion Analysemethode: UPLC || Vitamine C</t>
  </si>
  <si>
    <t>Bonen witte in tomatensaus blik/glas</t>
  </si>
  <si>
    <t>REF.0846.031</t>
  </si>
  <si>
    <t xml:space="preserve"> Haan HPM de   Analyses NEVO productonderzoek 2017-2018 - resultaten (interne rapportage)   2018, Triskelion Analysemethode: Zure hydrolyse met gravimetrische bepaling || Totaal vet</t>
  </si>
  <si>
    <t>MI0232.05434R</t>
  </si>
  <si>
    <t xml:space="preserve"> Receptuurberekening: zie de receptinformatie voor NEVO-code 197</t>
  </si>
  <si>
    <t>REF.0515</t>
  </si>
  <si>
    <t xml:space="preserve"> waarde verkregen van fabrikant: Heinz</t>
  </si>
  <si>
    <t>Noten en zaden</t>
  </si>
  <si>
    <t>Noten amandelen z vliesje ongezouten</t>
  </si>
  <si>
    <t>Noten cashew- ongezouten</t>
  </si>
  <si>
    <t>Noten hazel- ongezouten</t>
  </si>
  <si>
    <t>REF.0803</t>
  </si>
  <si>
    <t xml:space="preserve"> Swiss Food Composition Database V5.2, 2015   FSVO, Switzerland</t>
  </si>
  <si>
    <t>Kastanje rauw</t>
  </si>
  <si>
    <t>REF.0495</t>
  </si>
  <si>
    <t xml:space="preserve"> logische redenering: n-3 = ALA, EPA / DHA = 0</t>
  </si>
  <si>
    <t>Kokosnootvlees</t>
  </si>
  <si>
    <t>REF.0127</t>
  </si>
  <si>
    <t xml:space="preserve"> Westenbrink S ea   Food analyses, part 3 Nutrient composition of 167 food items from Ghana, the Philippines, Italy and Finland   1983, Wageningen UR</t>
  </si>
  <si>
    <t>REF.0423</t>
  </si>
  <si>
    <t xml:space="preserve"> USDA National Nutrient Database for Standard Reference, Release 22. Nutrient Data Laboratory, http://www.ars.usda.gov/ba/bhnrc/ndl, 2009   US Department of Agriculture</t>
  </si>
  <si>
    <t>Noten para- ongezouten</t>
  </si>
  <si>
    <t>Pinda's ongezouten</t>
  </si>
  <si>
    <t>Studentenhaver</t>
  </si>
  <si>
    <t>MI0232.03471R</t>
  </si>
  <si>
    <t xml:space="preserve"> Receptuurberekening: zie de receptinformatie voor NEVO-code 205</t>
  </si>
  <si>
    <t>REF.0151</t>
  </si>
  <si>
    <t xml:space="preserve"> Driessen JJM   Onderzoek van 51 monsters zoutjes   Rapportnummer B 2209, (1993), Rikilt</t>
  </si>
  <si>
    <t>Noten wal- ongezouten</t>
  </si>
  <si>
    <t>REF.0192</t>
  </si>
  <si>
    <t xml:space="preserve"> Konings E   Tocoferolen en tocotrienolen in circa 50 producten, bemonsterd in Nederland 1997. Persoonlijke mededeling   1997, nVWA</t>
  </si>
  <si>
    <t>Noten gemengd ongezouten</t>
  </si>
  <si>
    <t>MI0232.03472R</t>
  </si>
  <si>
    <t xml:space="preserve"> Receptuurberekening: zie de receptinformatie voor NEVO-code 207</t>
  </si>
  <si>
    <t>Meel boekweit-</t>
  </si>
  <si>
    <t>REF.0569</t>
  </si>
  <si>
    <t xml:space="preserve"> waarde verkregen van fabrikant: Dr Oetker Nederland</t>
  </si>
  <si>
    <t>REF.0418</t>
  </si>
  <si>
    <t xml:space="preserve"> USDA National Nutrient Database for Standard Reference, Release 21. Nutrient Data Laboratory, http://www.ars.usda.gov/fnic/foodcomp/search, 2008   US Department of Agriculture</t>
  </si>
  <si>
    <t>REF.0398</t>
  </si>
  <si>
    <t xml:space="preserve"> USDA nutrient database for standard reference, release 16-1, 2004   US Department of Agriculture</t>
  </si>
  <si>
    <t>REF.0347</t>
  </si>
  <si>
    <t xml:space="preserve"> Møller A ea   Levnedsmiddeltabeller, Food Composition Tables -aminoacids, carbohydrates and fatty acids in Danish foods, 1991   Storkøkkencntr Levnedsmid Styr</t>
  </si>
  <si>
    <t>REF.1490</t>
  </si>
  <si>
    <t xml:space="preserve"> Danish Food Composition Database, versie 4.2, 2022   The Food Institute, DTU, Denemarken</t>
  </si>
  <si>
    <t>MI0232.00222</t>
  </si>
  <si>
    <t xml:space="preserve"> Overname van vergelijkbaar product:  222 Meel volkoren tarwe-</t>
  </si>
  <si>
    <t>Ontbijtproduct Cornflakes Kellogg's</t>
  </si>
  <si>
    <t>REF.0533</t>
  </si>
  <si>
    <t xml:space="preserve"> waarde verkregen van fabrikant: Kellogg's Nederland</t>
  </si>
  <si>
    <t>+</t>
  </si>
  <si>
    <t>REF.0163</t>
  </si>
  <si>
    <t xml:space="preserve"> Heinonen M ea   Carotenoids and retinoids in Finnish foods: cereal and bakery products   Cereal Chemistry (1989), 66, 4, 270-273</t>
  </si>
  <si>
    <t>Custardpoeder</t>
  </si>
  <si>
    <t>REF.0351</t>
  </si>
  <si>
    <t xml:space="preserve"> Souci SW ea   Die Zusammensetzung der Lebensmittel 5e druk, 1994   Medpharm / CRC Press</t>
  </si>
  <si>
    <t>MI0232.00215</t>
  </si>
  <si>
    <t xml:space="preserve"> Overname van vergelijkbaar product:  215 Maizena</t>
  </si>
  <si>
    <t>Mout gorte-</t>
  </si>
  <si>
    <t>MI0201.00212</t>
  </si>
  <si>
    <t xml:space="preserve"> Vetzuursamenstelling berekend obv het vetzuurpatroon van vergelijkbaar product:  212 Gort parel- rauw</t>
  </si>
  <si>
    <t>MI0232.00212</t>
  </si>
  <si>
    <t xml:space="preserve"> Overname van vergelijkbaar product:  212 Gort parel- rauw</t>
  </si>
  <si>
    <t>Gort parel- rauw</t>
  </si>
  <si>
    <t>Mout haver-</t>
  </si>
  <si>
    <t>REF.0642</t>
  </si>
  <si>
    <t xml:space="preserve"> waarde verkregen van fabrikant: PepsiCo</t>
  </si>
  <si>
    <t>Mais pof- gedroogd</t>
  </si>
  <si>
    <t>REF.0019</t>
  </si>
  <si>
    <t xml:space="preserve"> Weihrauch JL ea   Comprehensive evaluation of fatty acids. Part 6, Cereal products   J Am Diet Assoc (1976), 68, 4, 335-340</t>
  </si>
  <si>
    <t>Maizena</t>
  </si>
  <si>
    <t>Puddingpoeder</t>
  </si>
  <si>
    <t>MI0232.00210</t>
  </si>
  <si>
    <t xml:space="preserve"> Overname van vergelijkbaar product:  210 Custardpoeder</t>
  </si>
  <si>
    <t>Bloem rogge- 60% uitmaling</t>
  </si>
  <si>
    <t>MI0201.00218</t>
  </si>
  <si>
    <t xml:space="preserve"> Vetzuursamenstelling berekend obv het vetzuurpatroon van vergelijkbaar product:  218 Meel rogge-</t>
  </si>
  <si>
    <t>Meel rogge-</t>
  </si>
  <si>
    <t>Bloem tarwe- patent</t>
  </si>
  <si>
    <t>REF.1445</t>
  </si>
  <si>
    <t xml:space="preserve"> Nebafa   Rapportage nav analyses van tarwemeel en tarwebloem   2021, Eurofins</t>
  </si>
  <si>
    <t>Meel volkoren tarwe-</t>
  </si>
  <si>
    <t>Bindmiddel gem</t>
  </si>
  <si>
    <t>MI0232.03473R</t>
  </si>
  <si>
    <t xml:space="preserve"> Receptuurberekening: zie de receptinformatie voor NEVO-code 223</t>
  </si>
  <si>
    <t>Ontbijtproduct Olvarit pap fijne granen 6+ mnd</t>
  </si>
  <si>
    <t>MI0201.00222</t>
  </si>
  <si>
    <t xml:space="preserve"> Vetzuursamenstelling berekend obv het vetzuurpatroon van vergelijkbaar product:  222 Meel volkoren tarwe-</t>
  </si>
  <si>
    <t>REF.0822</t>
  </si>
  <si>
    <t xml:space="preserve"> NEVO-team   Natrium berekend uit zout (Na mg = zout mg x 0.4)</t>
  </si>
  <si>
    <t>Ontbijtproduct Brinta</t>
  </si>
  <si>
    <t>REF.0757</t>
  </si>
  <si>
    <t xml:space="preserve"> waarde verkregen van fabrikant: HJ Heinz</t>
  </si>
  <si>
    <t>REF.0528</t>
  </si>
  <si>
    <t xml:space="preserve"> waarde verkregen van fabrikant: Honig Merkartikelen</t>
  </si>
  <si>
    <t>Meel aardappelzetmeel</t>
  </si>
  <si>
    <t>Brood</t>
  </si>
  <si>
    <t>Beschuit naturel</t>
  </si>
  <si>
    <t>REF.0625</t>
  </si>
  <si>
    <t xml:space="preserve"> waarde verkregen van fabrikant: Van der Meulen Meesterbakkers</t>
  </si>
  <si>
    <t>MI0201.00248</t>
  </si>
  <si>
    <t xml:space="preserve"> Vetzuursamenstelling berekend obv het vetzuurpatroon van vergelijkbaar product:  248 Brood wit- water</t>
  </si>
  <si>
    <t>MI0232.00565</t>
  </si>
  <si>
    <t xml:space="preserve"> Overname van vergelijkbaar product:  565 Brood geroosterd toast</t>
  </si>
  <si>
    <t>Cracker cream-</t>
  </si>
  <si>
    <t>MI0201.03451</t>
  </si>
  <si>
    <t xml:space="preserve"> Vetzuursamenstelling berekend obv het vetzuurpatroon van vergelijkbaar product:  3451 Olie palm-</t>
  </si>
  <si>
    <t>MI0232.00248</t>
  </si>
  <si>
    <t xml:space="preserve"> Overname van vergelijkbaar product:  248 Tarwebrood wit water</t>
  </si>
  <si>
    <t>REF.0524</t>
  </si>
  <si>
    <t xml:space="preserve"> waarde verkregen van fabrikant: United Biscuits</t>
  </si>
  <si>
    <t>Knackebrod gem</t>
  </si>
  <si>
    <t>MI0232.03474R</t>
  </si>
  <si>
    <t xml:space="preserve"> Receptuurberekening: zie de receptinformatie voor NEVO-code 229</t>
  </si>
  <si>
    <t>Tarwebroodje wit zacht</t>
  </si>
  <si>
    <t>REF.0214</t>
  </si>
  <si>
    <t xml:space="preserve"> Westerop J van   Analyses brood iov Voorlichtingsbureau Brood tbv NEVO tabel, FCRA 08-0063.F/WEJ-rer   2008, TNO</t>
  </si>
  <si>
    <t>REF.1496</t>
  </si>
  <si>
    <t xml:space="preserve"> NVB   Veertiende landelijke steekproef zoutgehalte in brood 2022, vertrouwelijk   Nutrilab</t>
  </si>
  <si>
    <t>MINL51</t>
  </si>
  <si>
    <t xml:space="preserve"> Berekend obv andere voedingsstoffen mbv een formule:  jodium = gram zout/100 g product * gemiddeld jodiumgehalte (58 mug)/g bakkerszout</t>
  </si>
  <si>
    <t>Kiemen tarwe-</t>
  </si>
  <si>
    <t>REF.0544</t>
  </si>
  <si>
    <t xml:space="preserve"> waarde verkregen van fabrikant: Zonnatura / Boas</t>
  </si>
  <si>
    <t>REF.0187</t>
  </si>
  <si>
    <t xml:space="preserve"> Roomans HHS   Onderzoek naar het gehalte aan natrium, kalium, magnesium, calcium, zink, ijzer, koper en mangaan in enkelvoudige en samengestelde ontbijtgranen   1982, nVWA</t>
  </si>
  <si>
    <t>Gebak en koek</t>
  </si>
  <si>
    <t>Broodje koffie-</t>
  </si>
  <si>
    <t>MI0201.00233</t>
  </si>
  <si>
    <t xml:space="preserve"> Vetzuursamenstelling berekend obv het vetzuurpatroon van vergelijkbaar product:  233 Brood krenten-</t>
  </si>
  <si>
    <t>MI0232.00233</t>
  </si>
  <si>
    <t xml:space="preserve"> Overname van vergelijkbaar product:  233 Tarwekrentenbrood wit</t>
  </si>
  <si>
    <t>Tarwekrentenbrood wit</t>
  </si>
  <si>
    <t>Biscuit baby- Liga Baby 6-12 mnd</t>
  </si>
  <si>
    <t>REF.0508</t>
  </si>
  <si>
    <t xml:space="preserve"> waarde verkregen van fabrikant: LU General Biscuits</t>
  </si>
  <si>
    <t>REF.0691</t>
  </si>
  <si>
    <t xml:space="preserve"> waarde verkregen van fabrikant: Kraft Foods</t>
  </si>
  <si>
    <t>REF.0781</t>
  </si>
  <si>
    <t xml:space="preserve"> waarde verkregen van fabrikant: Mondelez Nederland</t>
  </si>
  <si>
    <t>MI0201.03449</t>
  </si>
  <si>
    <t xml:space="preserve"> Vetzuursamenstelling berekend obv het vetzuurpatroon van vergelijkbaar product:  3449 Olie koolzaad-/raapzaad-</t>
  </si>
  <si>
    <t>MI0232.00252</t>
  </si>
  <si>
    <t xml:space="preserve"> Overname van vergelijkbaar product:  252 Biscuit</t>
  </si>
  <si>
    <t>REF.0357</t>
  </si>
  <si>
    <t xml:space="preserve"> Compendium dieetpreparaten en voedingsmiddelen 21e druk, 1993   De Toorts</t>
  </si>
  <si>
    <t>Biscuit dreumes- Liga Kind 12-36 mnd</t>
  </si>
  <si>
    <t>MI0232.00234</t>
  </si>
  <si>
    <t xml:space="preserve"> Overname van vergelijkbaar product:  234 Biscuit baby- Liga Baby 6-12 mnd</t>
  </si>
  <si>
    <t>Tarwebrood bruin</t>
  </si>
  <si>
    <t>Cracker Matzes</t>
  </si>
  <si>
    <t>REF.0663</t>
  </si>
  <si>
    <t xml:space="preserve"> waarde verkregen van fabrikant: Hollandia Matzes</t>
  </si>
  <si>
    <t>Koek ontbijt-</t>
  </si>
  <si>
    <t>REF.0419</t>
  </si>
  <si>
    <t xml:space="preserve"> Verkaik-Kloosterman J ea   Iodine intake in the Netherlands, current situation and scenarios of potential future intake, briefrapport 350090005/2008 (vertrouwelijk), 2008   RIVM</t>
  </si>
  <si>
    <t>Tarwebrood wit melk</t>
  </si>
  <si>
    <t>Roggebrood volkoren</t>
  </si>
  <si>
    <t>Roggetarwebrood bruin</t>
  </si>
  <si>
    <t xml:space="preserve">Tarwerozijnenbrood wit </t>
  </si>
  <si>
    <t>Tarwebrood volkoren gem v fijn en grof</t>
  </si>
  <si>
    <t>MI0232.03475R</t>
  </si>
  <si>
    <t xml:space="preserve"> Receptuurberekening: zie de receptinformatie voor NEVO-code 246</t>
  </si>
  <si>
    <t>Tarwebrood wit water</t>
  </si>
  <si>
    <t>MI0232.00236</t>
  </si>
  <si>
    <t xml:space="preserve"> Overname van vergelijkbaar product:  236 Tarwebrood bruin</t>
  </si>
  <si>
    <t>Tarwemoutbrood bruin</t>
  </si>
  <si>
    <t>REF.0574</t>
  </si>
  <si>
    <t xml:space="preserve"> waarde verkregen van fabrikant: Tarvo Meelfabriek</t>
  </si>
  <si>
    <t>Broodje amandel- (v bladerdeeg)</t>
  </si>
  <si>
    <t>MI0232.03476R</t>
  </si>
  <si>
    <t xml:space="preserve"> Receptuurberekening: zie de receptinformatie voor NEVO-code 250</t>
  </si>
  <si>
    <t>Taart appel- v zandtaartdeeg z roomboter</t>
  </si>
  <si>
    <t>MI0232.03477R</t>
  </si>
  <si>
    <t xml:space="preserve"> Receptuurberekening: zie de receptinformatie voor NEVO-code 251</t>
  </si>
  <si>
    <t>REF.0086</t>
  </si>
  <si>
    <t xml:space="preserve"> Roomans HHS ea   Analyse van appeltaart   1990, nVWA</t>
  </si>
  <si>
    <t>Cake z roomboter</t>
  </si>
  <si>
    <t>MI0232.03478R</t>
  </si>
  <si>
    <t xml:space="preserve"> Receptuurberekening: zie de receptinformatie voor NEVO-code 253</t>
  </si>
  <si>
    <t>REF.0256</t>
  </si>
  <si>
    <t xml:space="preserve"> NVWA   Analysecijfers bij NVWA rapport: Monitoring van het gehalte aan keukenzout in diverse levensmiddelen 2013.   2014, nVWA</t>
  </si>
  <si>
    <t>Koek eier-</t>
  </si>
  <si>
    <t>MI0232.03479R</t>
  </si>
  <si>
    <t xml:space="preserve"> Receptuurberekening: zie de receptinformatie voor NEVO-code 254</t>
  </si>
  <si>
    <t>Taart slagroom-</t>
  </si>
  <si>
    <t>REF.0765</t>
  </si>
  <si>
    <t xml:space="preserve"> waarde verkregen van fabrikant: Patisserie Unique</t>
  </si>
  <si>
    <t>REF.0354</t>
  </si>
  <si>
    <t xml:space="preserve"> Bergstein I ea   Vitamine D gehaltes 1988. gebaseerd op Vitamine D en de voeding van ouderen (Rapnr 87-S01, 1987) + herberekening (Westenbrink 1988) (intern rapport), 1988   TNO-Voeding</t>
  </si>
  <si>
    <t>Taart creme au beurre-</t>
  </si>
  <si>
    <t>MI0232.03480R</t>
  </si>
  <si>
    <t xml:space="preserve"> Receptuurberekening: zie de receptinformatie voor NEVO-code 256</t>
  </si>
  <si>
    <t>Koek gevulde gem</t>
  </si>
  <si>
    <t>MI0232.03481R</t>
  </si>
  <si>
    <t xml:space="preserve"> Receptuurberekening: zie de receptinformatie voor NEVO-code 257</t>
  </si>
  <si>
    <t>Koekje gem</t>
  </si>
  <si>
    <t>MI0232.03482R</t>
  </si>
  <si>
    <t xml:space="preserve"> Receptuurberekening: zie de receptinformatie voor NEVO-code 258</t>
  </si>
  <si>
    <t>Kokosmakronen</t>
  </si>
  <si>
    <t>MI0201.00202</t>
  </si>
  <si>
    <t xml:space="preserve"> Vetzuursamenstelling berekend obv het vetzuurpatroon van vergelijkbaar product:  202 Kokosnootvlees</t>
  </si>
  <si>
    <t>Lange vingers</t>
  </si>
  <si>
    <t>MI0201.00252</t>
  </si>
  <si>
    <t xml:space="preserve"> Vetzuursamenstelling berekend obv het vetzuurpatroon van vergelijkbaar product:  252 Biscuit</t>
  </si>
  <si>
    <t>Speculaas gem</t>
  </si>
  <si>
    <t>MI0232.03483R</t>
  </si>
  <si>
    <t xml:space="preserve"> Receptuurberekening: zie de receptinformatie voor NEVO-code 261</t>
  </si>
  <si>
    <t>Sprits m roomboter</t>
  </si>
  <si>
    <t>MI0232.05233R</t>
  </si>
  <si>
    <t xml:space="preserve"> Receptuurberekening: zie de receptinformatie voor NEVO-code 262</t>
  </si>
  <si>
    <t>MI0232.02764</t>
  </si>
  <si>
    <t xml:space="preserve"> Overname van vergelijkbaar product:  2764 Speculaas z roomboter</t>
  </si>
  <si>
    <t>Biscuit tarwe-/volkoren-</t>
  </si>
  <si>
    <t>REF.0349</t>
  </si>
  <si>
    <t xml:space="preserve"> Kistemaker C ea   De inneming van vitamine E in relatie tot het gehalte aan mov in de voeding. Deel 2, Vit E gehalten voor een groot aantal produkten (V93.118), 1993   TNO-Voeding</t>
  </si>
  <si>
    <t>Biscuit zoute</t>
  </si>
  <si>
    <t>MI0201.05041</t>
  </si>
  <si>
    <t xml:space="preserve"> Vetzuursamenstelling berekend obv het vetzuurpatroon van vergelijkbaar product:  5041 Olie plantaardig gem</t>
  </si>
  <si>
    <t>MI0232.00246</t>
  </si>
  <si>
    <t xml:space="preserve"> Overname van vergelijkbaar product:  246 Tarwebrood volkoren gem v fijn en grof</t>
  </si>
  <si>
    <t>Bladerdeeg z roomboter, bereid</t>
  </si>
  <si>
    <t>REF.0438</t>
  </si>
  <si>
    <t xml:space="preserve"> Livsmedelsverket The Swedish National Food Administration's food database, version 26/01/2012, http://www.livsmedelsverket.se/en/, 2012   The National Food Admin Sweden</t>
  </si>
  <si>
    <t>Broodje saucijzen-</t>
  </si>
  <si>
    <t>REF.0182</t>
  </si>
  <si>
    <t xml:space="preserve"> Wit W de   Onderzoek naar de samenstelling van belegde broodjes   Rapportnummer B 2629, (1993), Rikilt</t>
  </si>
  <si>
    <t>MI0232.03484R</t>
  </si>
  <si>
    <t xml:space="preserve"> Receptuurberekening: zie de receptinformatie voor NEVO-code 266</t>
  </si>
  <si>
    <t>REF.0013</t>
  </si>
  <si>
    <t xml:space="preserve"> Bovenkamp P van de ea   Voedingsmiddelenanalyses, deel 4 Voedingsmiddelen uit bedrijfsrestaurants en kant- en klaarproducten   1983, Wageningen UR</t>
  </si>
  <si>
    <t>Pepsels</t>
  </si>
  <si>
    <t>REF.0198</t>
  </si>
  <si>
    <t xml:space="preserve"> Consumentenbond   Onderzoek naar hartige tussendoortjes. macronutrienten en natrium   2004, Nutrilab</t>
  </si>
  <si>
    <t>REF.0352</t>
  </si>
  <si>
    <t xml:space="preserve"> Chan W ea   Miscellaneous foods, 4th supplement to McCance and Widdowson's The composition of foods, 1994   MAFF / RSC</t>
  </si>
  <si>
    <t>MI0232.00264</t>
  </si>
  <si>
    <t xml:space="preserve"> Overname van vergelijkbaar product:  264 Biscuit zoute</t>
  </si>
  <si>
    <t>Kroepoek naturel</t>
  </si>
  <si>
    <t>REF.0007</t>
  </si>
  <si>
    <t xml:space="preserve"> Dukel F ea   Onderzoek van monsters kroepoek, loempia, nasibal, saté (kip)   Rapportnummer R 6540, (1980), TNO</t>
  </si>
  <si>
    <t>REF.0531</t>
  </si>
  <si>
    <t xml:space="preserve"> waarde verkregen van fabrikant: Unilever Nederland</t>
  </si>
  <si>
    <t>MI0201.00317</t>
  </si>
  <si>
    <t xml:space="preserve"> Vetzuursamenstelling berekend obv het vetzuurpatroon van vergelijkbaar product:  317 Olie zonnebloem-</t>
  </si>
  <si>
    <t>REF.0358</t>
  </si>
  <si>
    <t xml:space="preserve"> Brants HAM ea   Schaduwtabel retinol en ß-caroteen (intern document), 1994   TNO-Voeding</t>
  </si>
  <si>
    <t>REF.0481</t>
  </si>
  <si>
    <t xml:space="preserve"> logische redenering: Pure vlees of visprod, vit C = 0 (muv lever)</t>
  </si>
  <si>
    <t>Melk en melkproducten</t>
  </si>
  <si>
    <t>Melk rauwe</t>
  </si>
  <si>
    <t>REF.0189</t>
  </si>
  <si>
    <t xml:space="preserve"> Hulshof PJM ea   Voedingsmiddelenanalyses, deel 13 Retinol en carotenoïden in zuivelproducten   2001, Wageningen UR</t>
  </si>
  <si>
    <t>REF.0250</t>
  </si>
  <si>
    <t xml:space="preserve"> Valenberg HJF van ea   Concentrations of n-3 and n-6 fatty acids in Dutch bovine milk fat and their contribution to human dietary intake   J Dairy Sci (2013), 96, 1-9. Analyseresultaten voor volledig vetzuurpatroon zijn beschikbaar gesteld.</t>
  </si>
  <si>
    <t>REF.0251</t>
  </si>
  <si>
    <t xml:space="preserve"> Bijl E ea   Milk protein content and salt composition. Protein, casein and micellar salts in milk: current content and historical perspectives   submitted for publication (2013)</t>
  </si>
  <si>
    <t>REF.0248</t>
  </si>
  <si>
    <t xml:space="preserve"> Hulzen, KJE van ea   Genetic and nongenetic variation in concentration of Se, Ca, K, Zn, Mg, and P in milk of Dutch Holstein-Friesian cows   J Dairy Sci (2009), 92, 5754-5759</t>
  </si>
  <si>
    <t>REF.0457</t>
  </si>
  <si>
    <t xml:space="preserve"> Update vitamine D in NEVO-2015 (intern document), 2015   RIVM</t>
  </si>
  <si>
    <t>MI0232.00279</t>
  </si>
  <si>
    <t xml:space="preserve"> Overname van vergelijkbaar product:  279 Melk volle</t>
  </si>
  <si>
    <t>REF.0249</t>
  </si>
  <si>
    <t xml:space="preserve"> Rutten MJM ea   Genetic variation in vitamin B-12 content of bovine milk and its association with SNP along the bovine genome   PloS ONE (2013), 8, 4</t>
  </si>
  <si>
    <t>Melk koffie- Becel</t>
  </si>
  <si>
    <t>REF.0814</t>
  </si>
  <si>
    <t xml:space="preserve"> NEVO-team   Vaststellen logische nullen tbv NEVO (intern document) / Determination of logical value for NEVO (internal document), 2017   RIVM</t>
  </si>
  <si>
    <t>MI0232.00285</t>
  </si>
  <si>
    <t xml:space="preserve"> Overname van vergelijkbaar product:  285 Melk koffie- halfvolle</t>
  </si>
  <si>
    <t>MI0232.00280</t>
  </si>
  <si>
    <t xml:space="preserve"> Overname van vergelijkbaar product:  280 Melk koffie- volle</t>
  </si>
  <si>
    <t>Melk chocolade- volle</t>
  </si>
  <si>
    <t>REF.0525</t>
  </si>
  <si>
    <t xml:space="preserve"> waarde verkregen van fabrikant: Campina Institute</t>
  </si>
  <si>
    <t>REF.0220</t>
  </si>
  <si>
    <t xml:space="preserve"> Hulshof P   Vetzuuranalyses diverse producten ten behoeve van NEVO   2009, Wageningen UR</t>
  </si>
  <si>
    <t>REF.0466</t>
  </si>
  <si>
    <t xml:space="preserve"> RIVM   Aanvullingen jodiumgehalte in melkproducten en kaas (intern document), 2016</t>
  </si>
  <si>
    <t>REF.0711</t>
  </si>
  <si>
    <t xml:space="preserve"> waarde verkregen van fabrikant: FrieslandCampina</t>
  </si>
  <si>
    <t>Melk chocolade- magere</t>
  </si>
  <si>
    <t>MI0232.01464</t>
  </si>
  <si>
    <t xml:space="preserve"> Overname van vergelijkbaar product:  1464 Melk chocolade- halfvolle</t>
  </si>
  <si>
    <t>REF.0146</t>
  </si>
  <si>
    <t xml:space="preserve"> Onderzoek van 27 monsters chocoladedrank   1993   Rikilt</t>
  </si>
  <si>
    <t>MI0201.00272</t>
  </si>
  <si>
    <t xml:space="preserve"> Vetzuursamenstelling berekend obv het vetzuurpatroon van vergelijkbaar product:  272 Melk chocolade- volle</t>
  </si>
  <si>
    <t>REF.0517</t>
  </si>
  <si>
    <t xml:space="preserve"> waarde verkregen van fabrikant: Campina Melkunie</t>
  </si>
  <si>
    <t>MI0232.00294</t>
  </si>
  <si>
    <t xml:space="preserve"> Overname van vergelijkbaar product:  294 Melk magere</t>
  </si>
  <si>
    <t>Vleesvervangers en zuivelvervangers</t>
  </si>
  <si>
    <t>Creamer koffie-</t>
  </si>
  <si>
    <t>MI0201.03243</t>
  </si>
  <si>
    <t xml:space="preserve"> Vetzuursamenstelling berekend obv het vetzuurpatroon van vergelijkbaar product:  3243 Olie kokos-</t>
  </si>
  <si>
    <t>Vla chocolade- volle</t>
  </si>
  <si>
    <t>REF.1426.023</t>
  </si>
  <si>
    <t xml:space="preserve"> Haan HPM de en M. van Bruijsvoort   Analyses NEVO productonderzoek 2019-2020 - resultaten (interne rapportage)   2020, Triskelion Analysemethode: Schoorl methode || Mono- en disacchariden</t>
  </si>
  <si>
    <t>REF.1426.007</t>
  </si>
  <si>
    <t xml:space="preserve"> Haan HPM de en M. van Bruijsvoort   Analyses NEVO productonderzoek 2019-2020 - resultaten (interne rapportage)   2020, Triskelion Analysemethode: Enzymatisch met HPLC || Vezel || AOAC2009.01</t>
  </si>
  <si>
    <t>REF.1426.002</t>
  </si>
  <si>
    <t xml:space="preserve"> Haan HPM de en M. van Bruijsvoort   Analyses NEVO productonderzoek 2019-2020 - resultaten (interne rapportage)   2020, Triskelion Analysemethode: Distillatie titrimetrie || Stikstof en eiwit || Kjeldahl</t>
  </si>
  <si>
    <t>MI1144</t>
  </si>
  <si>
    <t>Berekend als (gewogen) gemiddelde van meerdere analyses gebruik makend van MI1144 Chromatography</t>
  </si>
  <si>
    <t>REF.1426.010</t>
  </si>
  <si>
    <t xml:space="preserve"> Haan HPM de en M. van Bruijsvoort   Analyses NEVO productonderzoek 2019-2020 - resultaten (interne rapportage)   2020, Triskelion Analysemethode: HPAECPAD || Mono- en disachariden</t>
  </si>
  <si>
    <t>REF.1426.019</t>
  </si>
  <si>
    <t xml:space="preserve"> Haan HPM de en M. van Bruijsvoort   Analyses NEVO productonderzoek 2019-2020 - resultaten (interne rapportage)   2020, Triskelion Analysemethode: Inductief gekoppeld plasma massaspectrometrie (ICP-MS) || P, I, Cu, Na, Mg, Se, Zn</t>
  </si>
  <si>
    <t>REF.1426.018</t>
  </si>
  <si>
    <t xml:space="preserve"> Haan HPM de en M. van Bruijsvoort   Analyses NEVO productonderzoek 2019-2020 - resultaten (interne rapportage)   2020, Triskelion Analysemethode: Inductief gekoppeld plasma massaspectrometrie (ICP-MS) || Jodium/Jodide/ Jodaat</t>
  </si>
  <si>
    <t>REF.1426.030</t>
  </si>
  <si>
    <t xml:space="preserve"> Haan HPM de en M. van Bruijsvoort   Analyses NEVO productonderzoek 2019-2020 - resultaten (interne rapportage)   2020, Triskelion Analysemethode: UPLC || Vitamine K1 / K2</t>
  </si>
  <si>
    <t>Yoghurt volle</t>
  </si>
  <si>
    <t>MI0201.00270</t>
  </si>
  <si>
    <t xml:space="preserve"> Vetzuursamenstelling berekend obv het vetzuurpatroon van vergelijkbaar product:  270 Melk rauwe</t>
  </si>
  <si>
    <t>Melk volle</t>
  </si>
  <si>
    <t>MI0232.00270</t>
  </si>
  <si>
    <t xml:space="preserve"> Overname van vergelijkbaar product:  270 Melk rauwe</t>
  </si>
  <si>
    <t>Melk koffie- volle</t>
  </si>
  <si>
    <t>REF.0626</t>
  </si>
  <si>
    <t xml:space="preserve"> waarde verkregen van fabrikant: CIV Superunie</t>
  </si>
  <si>
    <t>REF.0519</t>
  </si>
  <si>
    <t xml:space="preserve"> waarde verkregen van fabrikant: Friso Kindervoeding</t>
  </si>
  <si>
    <t>REF.0394</t>
  </si>
  <si>
    <t xml:space="preserve"> Brants HAM   Carotenoïden in zuivelproducten, afgeleide waarden en inschattingen (intern rapport), 2003   TNO-Voeding</t>
  </si>
  <si>
    <t>Melk gecondenseerde m suiker</t>
  </si>
  <si>
    <t>Vla vanille- volle</t>
  </si>
  <si>
    <t>REF.1426.003</t>
  </si>
  <si>
    <t xml:space="preserve"> Haan HPM de en M. van Bruijsvoort   Analyses NEVO productonderzoek 2019-2020 - resultaten (interne rapportage)   2020, Triskelion Analysemethode: Drogen aan lucht || Droge stof / Water</t>
  </si>
  <si>
    <t>REF.1426.021</t>
  </si>
  <si>
    <t xml:space="preserve"> Haan HPM de en M. van Bruijsvoort   Analyses NEVO productonderzoek 2019-2020 - resultaten (interne rapportage)   2020, Triskelion Analysemethode: Microbiologisch assay || Folaat en foliumzuur</t>
  </si>
  <si>
    <t>Yoghurt vruchten- magere</t>
  </si>
  <si>
    <t>REF.1426.031</t>
  </si>
  <si>
    <t xml:space="preserve"> Haan HPM de en M. van Bruijsvoort   Analyses NEVO productonderzoek 2019-2020 - resultaten (interne rapportage)   2020, Triskelion Analysemethode: Zure hydrolyse met gravimetrische bepaling || Totaal vet</t>
  </si>
  <si>
    <t>REF.1426.004</t>
  </si>
  <si>
    <t xml:space="preserve"> Haan HPM de en M. van Bruijsvoort   Analyses NEVO productonderzoek 2019-2020 - resultaten (interne rapportage)   2020, Triskelion Analysemethode: Droge verassing || As</t>
  </si>
  <si>
    <t>MI0232.00301</t>
  </si>
  <si>
    <t xml:space="preserve"> Overname van vergelijkbaar product:  301 Yoghurt magere</t>
  </si>
  <si>
    <t>REF.1426.013</t>
  </si>
  <si>
    <t xml:space="preserve"> Haan HPM de en M. van Bruijsvoort   Analyses NEVO productonderzoek 2019-2020 - resultaten (interne rapportage)   2020, Triskelion Analysemethode: HPLC || Retinol</t>
  </si>
  <si>
    <t>REF.1426.011</t>
  </si>
  <si>
    <t xml:space="preserve"> Haan HPM de en M. van Bruijsvoort   Analyses NEVO productonderzoek 2019-2020 - resultaten (interne rapportage)   2020, Triskelion Analysemethode: HPLC || Carotenoiden</t>
  </si>
  <si>
    <t>REF.1426.026</t>
  </si>
  <si>
    <t xml:space="preserve"> Haan HPM de en M. van Bruijsvoort   Analyses NEVO productonderzoek 2019-2020 - resultaten (interne rapportage)   2020, Triskelion Analysemethode: UPLC || Vitamine B1</t>
  </si>
  <si>
    <t>REF.1426.027</t>
  </si>
  <si>
    <t xml:space="preserve"> Haan HPM de en M. van Bruijsvoort   Analyses NEVO productonderzoek 2019-2020 - resultaten (interne rapportage)   2020, Triskelion Analysemethode: UPLC || Vitamine B2</t>
  </si>
  <si>
    <t>REF.1426.028</t>
  </si>
  <si>
    <t xml:space="preserve"> Haan HPM de en M. van Bruijsvoort   Analyses NEVO productonderzoek 2019-2020 - resultaten (interne rapportage)   2020, Triskelion Analysemethode: UPLC || Vitamine B6</t>
  </si>
  <si>
    <t>MI0232.03485R</t>
  </si>
  <si>
    <t xml:space="preserve"> Receptuurberekening: zie de receptinformatie voor NEVO-code 284</t>
  </si>
  <si>
    <t>REF.1426.024</t>
  </si>
  <si>
    <t xml:space="preserve"> Haan HPM de en M. van Bruijsvoort   Analyses NEVO productonderzoek 2019-2020 - resultaten (interne rapportage)   2020, Triskelion Analysemethode: UPLC || Nicotinezuur</t>
  </si>
  <si>
    <t>REF.1426.029</t>
  </si>
  <si>
    <t xml:space="preserve"> Haan HPM de en M. van Bruijsvoort   Analyses NEVO productonderzoek 2019-2020 - resultaten (interne rapportage)   2020, Triskelion Analysemethode: UPLC || Vitamine C</t>
  </si>
  <si>
    <t>Melk koffie- halfvolle</t>
  </si>
  <si>
    <t>Melk halfvolle</t>
  </si>
  <si>
    <t>Pap havermout- bereid m volle melk ongezoet</t>
  </si>
  <si>
    <t>MI0232.03486R</t>
  </si>
  <si>
    <t xml:space="preserve"> Receptuurberekening: zie de receptinformatie voor NEVO-code 288</t>
  </si>
  <si>
    <t>Melk karne-</t>
  </si>
  <si>
    <t>Pap karnemelkse bloem-</t>
  </si>
  <si>
    <t>MI0232.03487R</t>
  </si>
  <si>
    <t xml:space="preserve"> Receptuurberekening: zie de receptinformatie voor NEVO-code 290</t>
  </si>
  <si>
    <t>Topping m suiker poeder Klop-Klop</t>
  </si>
  <si>
    <t>MINL50</t>
  </si>
  <si>
    <t xml:space="preserve"> Berekend obv andere voedingsstoffen mbv een formule:  polysachariden = koolhydraten - mono en disachariden – polyolen</t>
  </si>
  <si>
    <t>Melk koffie- magere</t>
  </si>
  <si>
    <t>REF.0332</t>
  </si>
  <si>
    <t xml:space="preserve"> Laack H van   Samenstelling van melk en zuivelprodukten in de serie: Melk in relatie tot gezondheid 1e druk, 1985   Nederlands Zuivelbureau</t>
  </si>
  <si>
    <t>REF.0293</t>
  </si>
  <si>
    <t xml:space="preserve"> Compendium dieetpreparaten en voedingsmiddelen 5e druk, 1976   De Toorts</t>
  </si>
  <si>
    <t>Room koffie-</t>
  </si>
  <si>
    <t>REF.0338</t>
  </si>
  <si>
    <t xml:space="preserve"> Renner E ea   Nährwerttabellen für Milch und Milchprodukte, 1994   M Drathen</t>
  </si>
  <si>
    <t>Melk magere</t>
  </si>
  <si>
    <t>Melkpoeder magere</t>
  </si>
  <si>
    <t>REF.1402</t>
  </si>
  <si>
    <t xml:space="preserve"> Danish Food Composition Database, versie 4. http://frida.fooddata.dk/, 2019   The Food Institute, DTU, Denmarken</t>
  </si>
  <si>
    <t>Melkpoeder volle</t>
  </si>
  <si>
    <t>Melk moeder-</t>
  </si>
  <si>
    <t>REF.1446</t>
  </si>
  <si>
    <t xml:space="preserve"> Fineli - Finnish Food Composition Database, 2021   Nat Ins Health and Welfare, Finland</t>
  </si>
  <si>
    <t>REF.1501</t>
  </si>
  <si>
    <t xml:space="preserve"> Australian Food Composition Database, release 2, 2022   Food Stanards Australia &amp; New Zealand</t>
  </si>
  <si>
    <t>REF.1504</t>
  </si>
  <si>
    <t xml:space="preserve"> Mitoulas, LR ea   Infant intake of fatty acids from human milk over the first year of lactation   British Journal of Nutrition (2003), 90, 979-986</t>
  </si>
  <si>
    <t>Pap rijste-</t>
  </si>
  <si>
    <t>MI0232.00286</t>
  </si>
  <si>
    <t xml:space="preserve"> Overname van vergelijkbaar product:  286 Melk halfvolle</t>
  </si>
  <si>
    <t>Room slag- onbereid</t>
  </si>
  <si>
    <t>Yoghurt Bulgaarse volle</t>
  </si>
  <si>
    <t>REF.0589</t>
  </si>
  <si>
    <t xml:space="preserve"> waarde verkregen van fabrikant: Albert Heijn</t>
  </si>
  <si>
    <t>MI0232.00278</t>
  </si>
  <si>
    <t xml:space="preserve"> Overname van vergelijkbaar product:  278 Yoghurt volle</t>
  </si>
  <si>
    <t>REF.1396</t>
  </si>
  <si>
    <t xml:space="preserve"> waarde verkregen van fabrikant: Weerribben zuivel</t>
  </si>
  <si>
    <t>Yoghurt magere</t>
  </si>
  <si>
    <t>IJs room/vanille- gem</t>
  </si>
  <si>
    <t>MI0232.05405R</t>
  </si>
  <si>
    <t xml:space="preserve"> Receptuurberekening: zie de receptinformatie voor NEVO-code 303</t>
  </si>
  <si>
    <t>Kaas</t>
  </si>
  <si>
    <t>Kaas strooi- Zwitserse</t>
  </si>
  <si>
    <t>REF.0744</t>
  </si>
  <si>
    <t xml:space="preserve"> waarde verkregen van fabrikant: Geska Glarius</t>
  </si>
  <si>
    <t>REF.0436</t>
  </si>
  <si>
    <t xml:space="preserve"> Schweizer Nahrwertdatenbank - online versie V 3.01, 2009</t>
  </si>
  <si>
    <t>MI0232.00654</t>
  </si>
  <si>
    <t xml:space="preserve"> Overname van vergelijkbaar product:  654 Kaas huttenkase</t>
  </si>
  <si>
    <t>Kwark magere</t>
  </si>
  <si>
    <t>Kwark halfvolle</t>
  </si>
  <si>
    <t>MI0232.05343R</t>
  </si>
  <si>
    <t xml:space="preserve"> Receptuurberekening: zie de receptinformatie voor NEVO-code 306</t>
  </si>
  <si>
    <t>Kwark volle</t>
  </si>
  <si>
    <t>REF.1426.015</t>
  </si>
  <si>
    <t xml:space="preserve"> Haan HPM de en M. van Bruijsvoort   Analyses NEVO productonderzoek 2019-2020 - resultaten (interne rapportage)   2020, Triskelion Analysemethode: HPLC || Vitamine D3</t>
  </si>
  <si>
    <t>REF.1426.014</t>
  </si>
  <si>
    <t xml:space="preserve"> Haan HPM de en M. van Bruijsvoort   Analyses NEVO productonderzoek 2019-2020 - resultaten (interne rapportage)   2020, Triskelion Analysemethode: HPLC || Tocoferolen</t>
  </si>
  <si>
    <t>Vetten en oliën</t>
  </si>
  <si>
    <t>Olie arachide-</t>
  </si>
  <si>
    <t>REF.0479</t>
  </si>
  <si>
    <t xml:space="preserve"> logische redenering: Heldere vloeistof, vezel = 0</t>
  </si>
  <si>
    <t>REF.0850</t>
  </si>
  <si>
    <t xml:space="preserve"> Hulshof PJM   Fatty acid composition of selected edible fats and oils   2019,  WUR</t>
  </si>
  <si>
    <t>Boter ongezouten</t>
  </si>
  <si>
    <t>REF.0501</t>
  </si>
  <si>
    <t xml:space="preserve"> waarde verkregen van fabrikant: NIZO</t>
  </si>
  <si>
    <t>REF.0539</t>
  </si>
  <si>
    <t xml:space="preserve"> waarde verkregen van fabrikant: Friesland Coberco Dairy Foods</t>
  </si>
  <si>
    <t>REF.0162</t>
  </si>
  <si>
    <t xml:space="preserve"> Heinonen M ea   Carotenoids and retinoids in Finnish foods: dietary fats   J Food Composition and Analysis (1988), 1, 334-340</t>
  </si>
  <si>
    <t>Olie soja-</t>
  </si>
  <si>
    <t>Vet varkens- uitgesmolten</t>
  </si>
  <si>
    <t>REF.0305</t>
  </si>
  <si>
    <t xml:space="preserve"> Dalderup LM   Het Hartinfarkt: risicofactoren en preventiemogelijkheden, 1974   Nederlandse Hartstichting</t>
  </si>
  <si>
    <t>Vet rund- uitgesmolten</t>
  </si>
  <si>
    <t>MI0232.00314</t>
  </si>
  <si>
    <t xml:space="preserve"> Overname van vergelijkbaar product:  314 Vet varkens- uitgesmolten</t>
  </si>
  <si>
    <t>Olie zonnebloem-</t>
  </si>
  <si>
    <t>Vleeswaren</t>
  </si>
  <si>
    <t>Cornedbeef</t>
  </si>
  <si>
    <t>REF.0723</t>
  </si>
  <si>
    <t xml:space="preserve"> waarde verkregen van fabrikant: Slippens, vleeswaren</t>
  </si>
  <si>
    <t>MI0201.01413</t>
  </si>
  <si>
    <t xml:space="preserve"> Vetzuursamenstelling berekend obv het vetzuurpatroon van vergelijkbaar product:  1413 Runder doorregen lappen rauw</t>
  </si>
  <si>
    <t>REF.0605</t>
  </si>
  <si>
    <t xml:space="preserve"> waarde verkregen van fabrikant: Stegeman</t>
  </si>
  <si>
    <t>REF.0173</t>
  </si>
  <si>
    <t xml:space="preserve"> Blokdijk V ea   Bepaling van het vitamine B12 gehalte in vlees en vleeswaren   Rapportnummer V99.209, (2000), TNO</t>
  </si>
  <si>
    <t>REF.0608</t>
  </si>
  <si>
    <t xml:space="preserve"> waarde verkregen van fabrikant: Zwanenberg food group</t>
  </si>
  <si>
    <t>Fazant rauw</t>
  </si>
  <si>
    <t>REF.0018</t>
  </si>
  <si>
    <t xml:space="preserve"> Fristrom GA ea   Comprehensive evaluation of fatty acids. Part 9, Fowl   J Am Diet Assoc (1976), 69, 11, 517-522</t>
  </si>
  <si>
    <t>MI0232.00108</t>
  </si>
  <si>
    <t xml:space="preserve"> Overname van vergelijkbaar product:  108 Kip m vel rauw</t>
  </si>
  <si>
    <t>Frikandel bereid m vloeibaar frituurvet</t>
  </si>
  <si>
    <t>Worst rook- gekookt gem</t>
  </si>
  <si>
    <t>MI0232.03488R</t>
  </si>
  <si>
    <t xml:space="preserve"> Receptuurberekening: zie de receptinformatie voor NEVO-code 324</t>
  </si>
  <si>
    <t>Kroket vlees- bereid m vloeibaar frituurvet</t>
  </si>
  <si>
    <t>Ham rauwe</t>
  </si>
  <si>
    <t>Kalkoen rauw</t>
  </si>
  <si>
    <t>REF.0128</t>
  </si>
  <si>
    <t xml:space="preserve"> Reimert HGM ea   Gewichts- en chemische samenstelling van kalkoenen   Rapportnummer 564, (1991), Spelderholt</t>
  </si>
  <si>
    <t>Lever runder- gekookt (vleeswaar)</t>
  </si>
  <si>
    <t>MI0201.01407</t>
  </si>
  <si>
    <t xml:space="preserve"> Vetzuursamenstelling berekend obv het vetzuurpatroon van vergelijkbaar product:  1407 Lever runder- rauw</t>
  </si>
  <si>
    <t>MI0232.01542</t>
  </si>
  <si>
    <t xml:space="preserve"> Overname van vergelijkbaar product:  1542 Lever runder- bereid</t>
  </si>
  <si>
    <t>REF.0126</t>
  </si>
  <si>
    <t xml:space="preserve"> Hulshof KFAM ea   De gehaltes aan vitamine A in lever en leverprodukten.   Rapportnummer V 94.492, (1994), TNO</t>
  </si>
  <si>
    <t>MI0232.01407</t>
  </si>
  <si>
    <t xml:space="preserve"> Overname van vergelijkbaar product:  1407 Lever runder- rauw</t>
  </si>
  <si>
    <t>Lever varkens- gekookt (vleeswaar)</t>
  </si>
  <si>
    <t>MI0201.01426</t>
  </si>
  <si>
    <t xml:space="preserve"> Vetzuursamenstelling berekend obv het vetzuurpatroon van vergelijkbaar product:  1426 Lever varkens- rauw</t>
  </si>
  <si>
    <t>MI0232.01560</t>
  </si>
  <si>
    <t xml:space="preserve"> Overname van vergelijkbaar product:  1560 Lever varkens- bereid</t>
  </si>
  <si>
    <t>MI0232.01426</t>
  </si>
  <si>
    <t xml:space="preserve"> Overname van vergelijkbaar product:  1426 Lever varkens- rauw</t>
  </si>
  <si>
    <t>MI0232.00333</t>
  </si>
  <si>
    <t xml:space="preserve"> Overname van vergelijkbaar product:  333 Lever runder- gekookt (vleeswaar)</t>
  </si>
  <si>
    <t>Pastei lever-</t>
  </si>
  <si>
    <t>MI0232.00640</t>
  </si>
  <si>
    <t xml:space="preserve"> Overname van vergelijkbaar product:  640 Worst lever-</t>
  </si>
  <si>
    <t>MI0232.01239</t>
  </si>
  <si>
    <t xml:space="preserve"> Overname van vergelijkbaar product:  1239 Worst smeerlever-</t>
  </si>
  <si>
    <t>Luncheon meat blik</t>
  </si>
  <si>
    <t>MI0201.01432</t>
  </si>
  <si>
    <t xml:space="preserve"> Vetzuursamenstelling berekend obv het vetzuurpatroon van vergelijkbaar product:  1432 Speklap rauw</t>
  </si>
  <si>
    <t>MI0232.00567</t>
  </si>
  <si>
    <t xml:space="preserve"> Overname van vergelijkbaar product:  567 Worst boterham-</t>
  </si>
  <si>
    <t>Patrijs rauw</t>
  </si>
  <si>
    <t>MI0232.00320</t>
  </si>
  <si>
    <t xml:space="preserve"> Overname van vergelijkbaar product:  320 Fazant rauw</t>
  </si>
  <si>
    <t>Pekelvlees</t>
  </si>
  <si>
    <t>MI0232.01413</t>
  </si>
  <si>
    <t xml:space="preserve"> Overname van vergelijkbaar product:  1413 Runder doorregen lappen rauw</t>
  </si>
  <si>
    <t>Ree wild rauw</t>
  </si>
  <si>
    <t>MI0232.01400</t>
  </si>
  <si>
    <t xml:space="preserve"> Overname van vergelijkbaar product:  1400 Runderbiefstuk rauw</t>
  </si>
  <si>
    <t>REF.0861</t>
  </si>
  <si>
    <t xml:space="preserve"> Livsmedelsverket The Swedish National Food Administration's food database, version 2017-12-15. http://www.livsmedelsverket.se/en/, 2017   The National Food Admin Sweden</t>
  </si>
  <si>
    <t>Runderrookvlees</t>
  </si>
  <si>
    <t>REF.0755</t>
  </si>
  <si>
    <t xml:space="preserve"> waarde verkregen van fabrikant: Henri van de Bilt</t>
  </si>
  <si>
    <t>MI0201.01400</t>
  </si>
  <si>
    <t xml:space="preserve"> Vetzuursamenstelling berekend obv het vetzuurpatroon van vergelijkbaar product:  1400 Runderbiefstuk rauw</t>
  </si>
  <si>
    <t>MI0232.01545</t>
  </si>
  <si>
    <t xml:space="preserve"> Overname van vergelijkbaar product:  1545 Runderrosbief bereid</t>
  </si>
  <si>
    <t>REF.0091</t>
  </si>
  <si>
    <t xml:space="preserve"> Berg H van den   Vitamine D uitslagen tbv NEVO tabel, deel 1   Rapportnummer V-KB/1124, (1989), TNO</t>
  </si>
  <si>
    <t>Spek rook- vet rauw</t>
  </si>
  <si>
    <t>REF.0228</t>
  </si>
  <si>
    <t xml:space="preserve"> Haan HPM de   Actualisering van de samenstelling van vlees in de NEVO-tabel, TNO / RIVM   2010, TNO</t>
  </si>
  <si>
    <t>MI0232.00641</t>
  </si>
  <si>
    <t xml:space="preserve"> Overname van vergelijkbaar product:  641 Bacon</t>
  </si>
  <si>
    <t>Vleeswaren gem</t>
  </si>
  <si>
    <t>MI0232.03490R</t>
  </si>
  <si>
    <t xml:space="preserve"> Receptuurberekening: zie de receptinformatie voor NEVO-code 344</t>
  </si>
  <si>
    <t>Bokking gerookt</t>
  </si>
  <si>
    <t>REF.0708</t>
  </si>
  <si>
    <t xml:space="preserve"> waarde verkregen van fabrikant: Ouwehand Visverwerking</t>
  </si>
  <si>
    <t>Garnalen Hollandse gekookt</t>
  </si>
  <si>
    <t>Haringfilet in tomatensaus blik</t>
  </si>
  <si>
    <t>MI0232.05436R</t>
  </si>
  <si>
    <t xml:space="preserve"> Receptuurberekening: zie de receptinformatie voor NEVO-code 349</t>
  </si>
  <si>
    <t>Haring gezouten</t>
  </si>
  <si>
    <t>Krab in water blik</t>
  </si>
  <si>
    <t>Kreeft gekookt</t>
  </si>
  <si>
    <t>REF.0486</t>
  </si>
  <si>
    <t xml:space="preserve"> logische redenering: Dierlijk product, eiwit plantaardig = 0</t>
  </si>
  <si>
    <t>MI0232.00351</t>
  </si>
  <si>
    <t xml:space="preserve"> Overname van vergelijkbaar product:  351 Krab in water blik</t>
  </si>
  <si>
    <t>Makreel rauw</t>
  </si>
  <si>
    <t>Oesters</t>
  </si>
  <si>
    <t>MI0141</t>
  </si>
  <si>
    <t xml:space="preserve"> Berekend obv andere voedingsstoffen mbv een formule:  water = 100 - droge stof</t>
  </si>
  <si>
    <t>Sardines in olie blik</t>
  </si>
  <si>
    <t>REF.0760</t>
  </si>
  <si>
    <t xml:space="preserve"> waarde verkregen van fabrikant: John West</t>
  </si>
  <si>
    <t>Lever schelvis- blik</t>
  </si>
  <si>
    <t>Stokvis geweekt</t>
  </si>
  <si>
    <t>MI0201.00820</t>
  </si>
  <si>
    <t xml:space="preserve"> Vetzuursamenstelling berekend obv het vetzuurpatroon van vergelijkbaar product:  820 Kabeljauw rauw</t>
  </si>
  <si>
    <t>MI0232.00813</t>
  </si>
  <si>
    <t xml:space="preserve"> Overname van vergelijkbaar product:  813 Schol rauw</t>
  </si>
  <si>
    <t>MI0232.00820</t>
  </si>
  <si>
    <t xml:space="preserve"> Overname van vergelijkbaar product:  820 Kabeljauw rauw</t>
  </si>
  <si>
    <t>Eiwit kippenei rauw</t>
  </si>
  <si>
    <t>Loempia gefrituurd in plantaardige olie</t>
  </si>
  <si>
    <t>Samengestelde gerechten</t>
  </si>
  <si>
    <t>Babyvoeding maaltijd 8 mnd</t>
  </si>
  <si>
    <t>REF.0188</t>
  </si>
  <si>
    <t xml:space="preserve"> Roomans HHS   Zinkanalyses   1988, nVWA</t>
  </si>
  <si>
    <t>Suiker, snoep, zoet beleg en zoete sauzen</t>
  </si>
  <si>
    <t>Suiker basterd- bruine</t>
  </si>
  <si>
    <t>REF.0696</t>
  </si>
  <si>
    <t xml:space="preserve"> waarde verkregen van fabrikant: Suiker Unie</t>
  </si>
  <si>
    <t>REF.0485</t>
  </si>
  <si>
    <t xml:space="preserve"> logische redenering: Product bevat geen polysacchariden</t>
  </si>
  <si>
    <t>REF.0061</t>
  </si>
  <si>
    <t xml:space="preserve"> Pieters JLL ea   Bewakingsprogramma 'Mens en voeding', resultaten uit de jaren 1986 tot 1989   1986, RIVM</t>
  </si>
  <si>
    <t>MI0232.00377</t>
  </si>
  <si>
    <t xml:space="preserve"> Overname van vergelijkbaar product:  377 Suiker kristal-</t>
  </si>
  <si>
    <t>Suiker basterd- witte</t>
  </si>
  <si>
    <t>Suiker kristal-</t>
  </si>
  <si>
    <t>Stroop keuken-</t>
  </si>
  <si>
    <t>MI0232.00381</t>
  </si>
  <si>
    <t xml:space="preserve"> Overname van vergelijkbaar product:  381 Stroop suiker-</t>
  </si>
  <si>
    <t>MI0232.00376</t>
  </si>
  <si>
    <t xml:space="preserve"> Overname van vergelijkbaar product:  376 Stroop huishoud-</t>
  </si>
  <si>
    <t>Stroop suiker-</t>
  </si>
  <si>
    <t>Alcoholische dranken</t>
  </si>
  <si>
    <t>Advocaat</t>
  </si>
  <si>
    <t>MI0232.03491R</t>
  </si>
  <si>
    <t xml:space="preserve"> Receptuurberekening: zie de receptinformatie voor NEVO-code 382</t>
  </si>
  <si>
    <t>Niet-alcoholische dranken</t>
  </si>
  <si>
    <t>Non-alcoholic beverages</t>
  </si>
  <si>
    <t>Sap appel-</t>
  </si>
  <si>
    <t>Vruchtendrank rode bessen</t>
  </si>
  <si>
    <t>MI0232.00388</t>
  </si>
  <si>
    <t xml:space="preserve"> Overname van vergelijkbaar product:  388 Sap rode bessen-</t>
  </si>
  <si>
    <t>Jenever bessen-</t>
  </si>
  <si>
    <t>MI0232.00401</t>
  </si>
  <si>
    <t xml:space="preserve"> Overname van vergelijkbaar product:  401 Jenever jonge</t>
  </si>
  <si>
    <t>Vruchtendrank zwarte bessen</t>
  </si>
  <si>
    <t>Sap rode bessen-</t>
  </si>
  <si>
    <t>REF.0758</t>
  </si>
  <si>
    <t xml:space="preserve"> waarde verkregen van fabrikant: Geurts conservenfabriek</t>
  </si>
  <si>
    <t>Bier oud bruin</t>
  </si>
  <si>
    <t>REF.0732</t>
  </si>
  <si>
    <t xml:space="preserve"> waarde verkregen van fabrikant: Heineken Nederland Supply</t>
  </si>
  <si>
    <t>MI0232.00390</t>
  </si>
  <si>
    <t xml:space="preserve"> Overname van vergelijkbaar product:  390 Bier pils</t>
  </si>
  <si>
    <t>Bier pils</t>
  </si>
  <si>
    <t>REF.0229</t>
  </si>
  <si>
    <t xml:space="preserve"> Kennisinstituut Bier   Analyse van diverse biersoorten   2011, Eurofins, Analytico Food</t>
  </si>
  <si>
    <t>Brandewijn</t>
  </si>
  <si>
    <t>Jenever citroen-</t>
  </si>
  <si>
    <t>Frisdrank m suiker m cafeine</t>
  </si>
  <si>
    <t>REF.0857</t>
  </si>
  <si>
    <t xml:space="preserve"> Alliantie Voeding in de Zorg, Ziekenhuis Gelderse Vallei   Analyse fosforgehaltes in heldere dranken   2019, CBLB  WUR</t>
  </si>
  <si>
    <t>Sap druiven-</t>
  </si>
  <si>
    <t>REF.0527</t>
  </si>
  <si>
    <t xml:space="preserve"> waarde verkregen van fabrikant: Friesland Foods (Riedel+Fr Vl)</t>
  </si>
  <si>
    <t>Vruchtendrank frambozen</t>
  </si>
  <si>
    <t>Frisdrank m suiker z cafeine</t>
  </si>
  <si>
    <t>REF.0171</t>
  </si>
  <si>
    <t xml:space="preserve"> Bausch S ea   Carotenoïdengehalten in andere voedingsmiddelen dan groenten (tbv Nederlandes Cohort Studie) (intern document)   1997, TNO</t>
  </si>
  <si>
    <t>Jenever jonge</t>
  </si>
  <si>
    <t>Jenever oude</t>
  </si>
  <si>
    <t>Likeur 15-25 vol% alc</t>
  </si>
  <si>
    <t>Muskaatwijn</t>
  </si>
  <si>
    <t>MI0232.00407</t>
  </si>
  <si>
    <t xml:space="preserve"> Overname van vergelijkbaar product:  407 Port</t>
  </si>
  <si>
    <t>Port</t>
  </si>
  <si>
    <t>REF.0149</t>
  </si>
  <si>
    <t xml:space="preserve"> Labrijn JF   Onderzoek in port   Rapportnummer B 1637, (1995), Rikilt</t>
  </si>
  <si>
    <t>Sap sinaasappel- gepasteuriseerd</t>
  </si>
  <si>
    <t>REF.0210</t>
  </si>
  <si>
    <t xml:space="preserve"> Rasmussen ea   Iodine content in drinking water and other beverages in Denmark   European Journal of Clinical Nutrition (2000), 54, 57-60</t>
  </si>
  <si>
    <t>Sap tomaten-</t>
  </si>
  <si>
    <t>Vermouth zoete</t>
  </si>
  <si>
    <t>Vieux</t>
  </si>
  <si>
    <t>MI0232.00402</t>
  </si>
  <si>
    <t xml:space="preserve"> Overname van vergelijkbaar product:  402 Jenever oude</t>
  </si>
  <si>
    <t>Limonade vruchten- m suiker</t>
  </si>
  <si>
    <t>MI0232.00400</t>
  </si>
  <si>
    <t xml:space="preserve"> Overname van vergelijkbaar product:  400 Frisdrank m suiker z cafeine</t>
  </si>
  <si>
    <t>Wijn rode</t>
  </si>
  <si>
    <t>Wijn witte droge</t>
  </si>
  <si>
    <t>Frisdrank Rivella</t>
  </si>
  <si>
    <t>REF.0651</t>
  </si>
  <si>
    <t xml:space="preserve"> waarde verkregen van fabrikant: Vrumona</t>
  </si>
  <si>
    <t>Stroop appel-</t>
  </si>
  <si>
    <t>Hartige sauzen</t>
  </si>
  <si>
    <t>Saus barbecue-</t>
  </si>
  <si>
    <t>MI0232.00462</t>
  </si>
  <si>
    <t xml:space="preserve"> Overname van vergelijkbaar product:  462 Ketchup tomaten-</t>
  </si>
  <si>
    <t>Bouillonblokje</t>
  </si>
  <si>
    <t>MI0232.00842</t>
  </si>
  <si>
    <t xml:space="preserve"> Overname van vergelijkbaar product:  842 Bouillonpoeder</t>
  </si>
  <si>
    <t>Diversen</t>
  </si>
  <si>
    <t>Cacaopoeder</t>
  </si>
  <si>
    <t>MI0232.00535</t>
  </si>
  <si>
    <t xml:space="preserve"> Overname van vergelijkbaar product:  535 Cacaopoeder gezoet</t>
  </si>
  <si>
    <t>Chocolade melk-</t>
  </si>
  <si>
    <t>MI0232.00432</t>
  </si>
  <si>
    <t xml:space="preserve"> Overname van vergelijkbaar product:  432 Chocolade puur</t>
  </si>
  <si>
    <t>Chocolade puur</t>
  </si>
  <si>
    <t>MI0232.00431</t>
  </si>
  <si>
    <t xml:space="preserve"> Overname van vergelijkbaar product:  431 Chocolade melk-</t>
  </si>
  <si>
    <t>Vlokken chocolade- melk</t>
  </si>
  <si>
    <t>REF.0617</t>
  </si>
  <si>
    <t xml:space="preserve"> waarde verkregen van fabrikant: Kon. De Ruijter (choc.prod.)</t>
  </si>
  <si>
    <t>MI0201.00431</t>
  </si>
  <si>
    <t xml:space="preserve"> Vetzuursamenstelling berekend obv het vetzuurpatroon van vergelijkbaar product:  431 Chocolade melk-</t>
  </si>
  <si>
    <t>MI0232.01962</t>
  </si>
  <si>
    <t xml:space="preserve"> Overname van vergelijkbaar product:  1962 Hagelslag chocolade- melk</t>
  </si>
  <si>
    <t>Boter chocolade-</t>
  </si>
  <si>
    <t>REF.0706</t>
  </si>
  <si>
    <t xml:space="preserve"> waarde verkregen van fabrikant: Brinkers Food</t>
  </si>
  <si>
    <t>MI0232.03492R</t>
  </si>
  <si>
    <t xml:space="preserve"> Receptuurberekening: zie de receptinformatie voor NEVO-code 434</t>
  </si>
  <si>
    <t>REF.1406</t>
  </si>
  <si>
    <t xml:space="preserve"> NEVO-team   Achtergronddocument wijzigingen (incl aanpassingen recepten) tbv NEVO-tabel 2021 (intern document), 2021   RIVM</t>
  </si>
  <si>
    <t>Vlokken chocolade- puur</t>
  </si>
  <si>
    <t>MI0201.00432</t>
  </si>
  <si>
    <t xml:space="preserve"> Vetzuursamenstelling berekend obv het vetzuurpatroon van vergelijkbaar product:  432 Chocolade puur</t>
  </si>
  <si>
    <t>MI0232.01963</t>
  </si>
  <si>
    <t xml:space="preserve"> Overname van vergelijkbaar product:  1963 Hagelslag chocolade- puur</t>
  </si>
  <si>
    <t>Pasta chocolade- hazelnoot</t>
  </si>
  <si>
    <t>Saus cocktail/party/tafel- 25% olie</t>
  </si>
  <si>
    <t>REF.0595</t>
  </si>
  <si>
    <t xml:space="preserve"> waarde verkregen van fabrikant: Remia</t>
  </si>
  <si>
    <t>MI0232.00465</t>
  </si>
  <si>
    <t xml:space="preserve"> Overname van vergelijkbaar product:  465 Saus frites- 25% olie</t>
  </si>
  <si>
    <t>MI0232.00458</t>
  </si>
  <si>
    <t xml:space="preserve"> Overname van vergelijkbaar product:  458 Saus sla- 25% olie</t>
  </si>
  <si>
    <t>Gelatine</t>
  </si>
  <si>
    <t>Gember op siroop blik/glas</t>
  </si>
  <si>
    <t>MI0232.00832</t>
  </si>
  <si>
    <t xml:space="preserve"> Overname van vergelijkbaar product:  832 Gemberwortel</t>
  </si>
  <si>
    <t>Gistextract Marmite</t>
  </si>
  <si>
    <t>MI0201.01025</t>
  </si>
  <si>
    <t xml:space="preserve"> Vetzuursamenstelling berekend obv het vetzuurpatroon van vergelijkbaar product:  1025 Gist gedroogd</t>
  </si>
  <si>
    <t>REF.0556</t>
  </si>
  <si>
    <t xml:space="preserve"> waarde verkregen van fabrikant: Pietercil-Barends</t>
  </si>
  <si>
    <t>REF.0299</t>
  </si>
  <si>
    <t xml:space="preserve"> Compendium dieetpreparaten en voedingsmiddelen 12e druk, 1984   De Toorts</t>
  </si>
  <si>
    <t>MI0232.00950</t>
  </si>
  <si>
    <t xml:space="preserve"> Overname van vergelijkbaar product:  950 Gist vers</t>
  </si>
  <si>
    <t>Hagelslag vruchten-</t>
  </si>
  <si>
    <t>Honing</t>
  </si>
  <si>
    <t>Pasta chocolade- puur</t>
  </si>
  <si>
    <t>MI0201.00436</t>
  </si>
  <si>
    <t xml:space="preserve"> Vetzuursamenstelling berekend obv het vetzuurpatroon van vergelijkbaar product:  436 Pasta chocolade- hazelnoot</t>
  </si>
  <si>
    <t>MI0232.01311</t>
  </si>
  <si>
    <t xml:space="preserve"> Overname van vergelijkbaar product:  1311 Hagelslag chocolade- gem</t>
  </si>
  <si>
    <t>Kauwgom</t>
  </si>
  <si>
    <t>REF.0030</t>
  </si>
  <si>
    <t xml:space="preserve"> Het gehalte aan suikers van snoep   Rapportnummer R 5005   Ned Inst vd Volksvoeding</t>
  </si>
  <si>
    <t>REF.0471</t>
  </si>
  <si>
    <t xml:space="preserve"> logische redenering: Totaal eiwit = 0, plantaardig en dierlijk eiwit = 0</t>
  </si>
  <si>
    <t>REF.0614</t>
  </si>
  <si>
    <t xml:space="preserve"> waarde verkregen van fabrikant: Leaf Holland</t>
  </si>
  <si>
    <t>REF.0426</t>
  </si>
  <si>
    <t xml:space="preserve"> Table Ciqual 2008, French Food Composition Table, http://www.afssa.fr/TableCIQUAL/, 2008   AFSSA, France</t>
  </si>
  <si>
    <t>Kauwgom z suiker</t>
  </si>
  <si>
    <t>REF.0514</t>
  </si>
  <si>
    <t xml:space="preserve"> waarde verkregen van fabrikant: Alfred Benzon</t>
  </si>
  <si>
    <t>Kokosbrood</t>
  </si>
  <si>
    <t>REF.0216</t>
  </si>
  <si>
    <t xml:space="preserve"> Theha   Natrium en kalium in 2 soorten kokosbrood   2009, Siliker</t>
  </si>
  <si>
    <t>MI0232.00202</t>
  </si>
  <si>
    <t xml:space="preserve"> Overname van vergelijkbaar product:  202 Kokosnootvlees</t>
  </si>
  <si>
    <t>Zuurtjes</t>
  </si>
  <si>
    <t>REF.0509</t>
  </si>
  <si>
    <t xml:space="preserve"> waarde verkregen van fabrikant: Oosterhoutse Zoetwarenfabriek</t>
  </si>
  <si>
    <t>Mayonaise</t>
  </si>
  <si>
    <t>Pepermunt</t>
  </si>
  <si>
    <t>MI0232.00450</t>
  </si>
  <si>
    <t xml:space="preserve"> Overname van vergelijkbaar product:  450 Zuurtjes</t>
  </si>
  <si>
    <t>Hartig broodbeleg</t>
  </si>
  <si>
    <t>Pindakaas</t>
  </si>
  <si>
    <t>REF.0208</t>
  </si>
  <si>
    <t xml:space="preserve"> Consumentenbond   Onderzoek naar pindakaas. vet(zuren)   2006, Nutrilab</t>
  </si>
  <si>
    <t>MI0232.03493R</t>
  </si>
  <si>
    <t xml:space="preserve"> Receptuurberekening: zie de receptinformatie voor NEVO-code 455</t>
  </si>
  <si>
    <t>REF.0505</t>
  </si>
  <si>
    <t xml:space="preserve"> waarde verkregen van fabrikant: Calvé, Van den Bergh Nederland</t>
  </si>
  <si>
    <t>Jam rozenbottel- m vit C</t>
  </si>
  <si>
    <t>MI0232.00445</t>
  </si>
  <si>
    <t xml:space="preserve"> Overname van vergelijkbaar product:  445 Jam</t>
  </si>
  <si>
    <t>Saus sla- 25% olie</t>
  </si>
  <si>
    <t>Toffee</t>
  </si>
  <si>
    <t>REF.0667</t>
  </si>
  <si>
    <t xml:space="preserve"> waarde verkregen van fabrikant: Haribo Nederland</t>
  </si>
  <si>
    <t>Ketchup tomaten-</t>
  </si>
  <si>
    <t>Siroop vruchtenlimonade-</t>
  </si>
  <si>
    <t>MI0232.03248</t>
  </si>
  <si>
    <t xml:space="preserve"> Overname van vergelijkbaar product:  3248 Siroop vruchtenlimonade- m 45-50 mg vit C</t>
  </si>
  <si>
    <t>REF.0632</t>
  </si>
  <si>
    <t xml:space="preserve"> waarde verkregen van fabrikant: De Burg</t>
  </si>
  <si>
    <t>REF.0513</t>
  </si>
  <si>
    <t xml:space="preserve"> waarde verkregen van fabrikant: Sara Lee/Douwe Egberts</t>
  </si>
  <si>
    <t>Broodbeleg zoet gem</t>
  </si>
  <si>
    <t>MI0232.03494R</t>
  </si>
  <si>
    <t xml:space="preserve"> Receptuurberekening: zie de receptinformatie voor NEVO-code 464</t>
  </si>
  <si>
    <t>Saus frites- 25% olie</t>
  </si>
  <si>
    <t>Saus frites- 35% olie</t>
  </si>
  <si>
    <t>MI0201.00458</t>
  </si>
  <si>
    <t xml:space="preserve"> Vetzuursamenstelling berekend obv het vetzuurpatroon van vergelijkbaar product:  458 Saus sla- 25% olie</t>
  </si>
  <si>
    <t>MI0232.02471</t>
  </si>
  <si>
    <t xml:space="preserve"> Overname van vergelijkbaar product:  2471 Mayonaiseproduct ca 35% olie</t>
  </si>
  <si>
    <t>Pannenkoek huishoudelijk bereid m margarine</t>
  </si>
  <si>
    <t>REF.0098</t>
  </si>
  <si>
    <t xml:space="preserve"> Slangen JH   Analyseresultaten pannekoek   Rapportnummer B 1178, (1990), Rikilt</t>
  </si>
  <si>
    <t>MI0232.03495R</t>
  </si>
  <si>
    <t xml:space="preserve"> Receptuurberekening: zie de receptinformatie voor NEVO-code 467</t>
  </si>
  <si>
    <t>Tompouce</t>
  </si>
  <si>
    <t>MI0232.03496R</t>
  </si>
  <si>
    <t xml:space="preserve"> Receptuurberekening: zie de receptinformatie voor NEVO-code 468</t>
  </si>
  <si>
    <t>Babi pangang z rijst</t>
  </si>
  <si>
    <t>MI0232.03497R</t>
  </si>
  <si>
    <t xml:space="preserve"> Receptuurberekening: zie de receptinformatie voor NEVO-code 469</t>
  </si>
  <si>
    <t>Bami goreng z ei</t>
  </si>
  <si>
    <t>MI0232.03498R</t>
  </si>
  <si>
    <t xml:space="preserve"> Receptuurberekening: zie de receptinformatie voor NEVO-code 470</t>
  </si>
  <si>
    <t>Nasi goreng m ei</t>
  </si>
  <si>
    <t>MI0232.05435R</t>
  </si>
  <si>
    <t xml:space="preserve"> Receptuurberekening: zie de receptinformatie voor NEVO-code 471</t>
  </si>
  <si>
    <t>Tjap tjoi z rijst</t>
  </si>
  <si>
    <t>MI0232.03499R</t>
  </si>
  <si>
    <t xml:space="preserve"> Receptuurberekening: zie de receptinformatie voor NEVO-code 472</t>
  </si>
  <si>
    <t>Foe yong hai z rijst</t>
  </si>
  <si>
    <t>MI0232.03500R</t>
  </si>
  <si>
    <t xml:space="preserve"> Receptuurberekening: zie de receptinformatie voor NEVO-code 473</t>
  </si>
  <si>
    <t>Oliebol gevuld m krenten en rozijnen</t>
  </si>
  <si>
    <t>MI0232.03501R</t>
  </si>
  <si>
    <t xml:space="preserve"> Receptuurberekening: zie de receptinformatie voor NEVO-code 474</t>
  </si>
  <si>
    <t>Lever kippen- rauw</t>
  </si>
  <si>
    <t>REF.0496</t>
  </si>
  <si>
    <t xml:space="preserve"> logische redenering: Movz = n-6, n-3 = 0</t>
  </si>
  <si>
    <t>Melk karne- m vruchten</t>
  </si>
  <si>
    <t>MI0232.00289</t>
  </si>
  <si>
    <t xml:space="preserve"> Overname van vergelijkbaar product:  289 Melk karne-</t>
  </si>
  <si>
    <t>Biscuit fourre omhuld m chocolade</t>
  </si>
  <si>
    <t>REF.0238</t>
  </si>
  <si>
    <t xml:space="preserve"> Consumentenbond   Onderzoek naar koekjes en wafels   2009, Nutrilab</t>
  </si>
  <si>
    <t>Koek Bastogne</t>
  </si>
  <si>
    <t>MI0232.00262</t>
  </si>
  <si>
    <t xml:space="preserve"> Overname van vergelijkbaar product:  262 Sprits m roomboter</t>
  </si>
  <si>
    <t>Spekkie</t>
  </si>
  <si>
    <t>REF.0521</t>
  </si>
  <si>
    <t xml:space="preserve"> waarde verkregen van fabrikant: Hoepman Suikerwerkfabriek</t>
  </si>
  <si>
    <t>Spread fruit- minder suiker</t>
  </si>
  <si>
    <t>REF.0504</t>
  </si>
  <si>
    <t xml:space="preserve"> waarde verkregen van fabrikant: Van der Bergh Nederland</t>
  </si>
  <si>
    <t>IJs room/vanille- cornet m chocola en nootjes</t>
  </si>
  <si>
    <t>MI0232.00303</t>
  </si>
  <si>
    <t xml:space="preserve"> Overname van vergelijkbaar product:  303 IJs room/vanille- gem</t>
  </si>
  <si>
    <t>Vlaai vruchten-</t>
  </si>
  <si>
    <t>MI0232.03502R</t>
  </si>
  <si>
    <t xml:space="preserve"> Receptuurberekening: zie de receptinformatie voor NEVO-code 486</t>
  </si>
  <si>
    <t>REF.0511</t>
  </si>
  <si>
    <t xml:space="preserve"> waarde verkregen van fabrikant: Mars</t>
  </si>
  <si>
    <t>REF.0440</t>
  </si>
  <si>
    <t xml:space="preserve"> Table Ciqual 2012, French Food Composition Table, http://www.afssa.fr/TableCIQUAL/, 2012   Anses, France</t>
  </si>
  <si>
    <t>MI0232.02595</t>
  </si>
  <si>
    <t xml:space="preserve"> Overname van vergelijkbaar product:  2595 Candybar KitKat</t>
  </si>
  <si>
    <t>MI0232.03898R</t>
  </si>
  <si>
    <t xml:space="preserve"> Receptuurberekening: zie de receptinformatie voor NEVO-code 487</t>
  </si>
  <si>
    <t>Puddingpoeder chocolade instant</t>
  </si>
  <si>
    <t>MI0232.00994</t>
  </si>
  <si>
    <t xml:space="preserve"> Overname van vergelijkbaar product:  994 Puddingpoeder chocolade z suiker</t>
  </si>
  <si>
    <t>MI0201.00430</t>
  </si>
  <si>
    <t xml:space="preserve"> Vetzuursamenstelling berekend obv het vetzuurpatroon van vergelijkbaar product:  430 Cacaopoeder</t>
  </si>
  <si>
    <t>MI0232.00216</t>
  </si>
  <si>
    <t xml:space="preserve"> Overname van vergelijkbaar product:  216 Puddingpoeder</t>
  </si>
  <si>
    <t>Vlaai rijste-</t>
  </si>
  <si>
    <t>MI0232.03503R</t>
  </si>
  <si>
    <t xml:space="preserve"> Receptuurberekening: zie de receptinformatie voor NEVO-code 489</t>
  </si>
  <si>
    <t>Siroop vruchtenlimonade- vruchtenmix m rozenbottel</t>
  </si>
  <si>
    <t>REF.0522</t>
  </si>
  <si>
    <t xml:space="preserve"> waarde verkregen van fabrikant: Kon. De Ruijter (Roosvicee,KC)</t>
  </si>
  <si>
    <t>MI0232.00463</t>
  </si>
  <si>
    <t xml:space="preserve"> Overname van vergelijkbaar product:  463 Siroop vruchtenlimonade-</t>
  </si>
  <si>
    <t>Siroop vruchtenlimonade- Roosvicee Fruitkracht Ferro</t>
  </si>
  <si>
    <t>Siroop vruchtenlimonade- Roosvicee Fruitkracht Pruimen</t>
  </si>
  <si>
    <t>Kaas Edammer 40+</t>
  </si>
  <si>
    <t>MI0201.02759</t>
  </si>
  <si>
    <t xml:space="preserve"> Vetzuursamenstelling berekend obv het vetzuurpatroon van vergelijkbaar product:  2759 Kaas Goudse 48+ oud</t>
  </si>
  <si>
    <t>REF.0221</t>
  </si>
  <si>
    <t xml:space="preserve"> Stoppelaar J de   Natrium in kaas, 2008-2009, in opdracht van NZO   2010, ALcontrol Food</t>
  </si>
  <si>
    <t>REF.0467</t>
  </si>
  <si>
    <t xml:space="preserve"> FrieslandCampina   Berekening jodiumgehalte in kaas (intern document), 2016</t>
  </si>
  <si>
    <t>REF.0286</t>
  </si>
  <si>
    <t xml:space="preserve"> Mattila PH ea   Contents of cholecalciferol, ergocalciferol, and their 25-hydroxylated metabolites in milk products and raw meat and liver as determined by HPLC   J. Agric. Food Chem. (1995), 4</t>
  </si>
  <si>
    <t>REF.1447.016</t>
  </si>
  <si>
    <t xml:space="preserve"> Vermeer C. ea   Menaquinone content of cheese   Nutrients (2018), 10, 446 Analysemethode: HPLC || Vitamine K || HPLC-FLU</t>
  </si>
  <si>
    <t>MI0232.02757</t>
  </si>
  <si>
    <t xml:space="preserve"> Overname van vergelijkbaar product:  2757 Kaas Goudse 48+ jong belegen</t>
  </si>
  <si>
    <t>Kaas Goudse 48+ gem</t>
  </si>
  <si>
    <t>MI0232.03504R</t>
  </si>
  <si>
    <t xml:space="preserve"> Receptuurberekening: zie de receptinformatie voor NEVO-code 513</t>
  </si>
  <si>
    <t>Kaas 20+ Leidse/Friese nagel-</t>
  </si>
  <si>
    <t>REF.0240</t>
  </si>
  <si>
    <t xml:space="preserve"> NVWA   Analysecijfers bij NVWA rapport: Monitoring van het gehalte aan keukenzout in diverse levensmiddelen 2012.   2012, nVWA</t>
  </si>
  <si>
    <t>MI0232.01723</t>
  </si>
  <si>
    <t xml:space="preserve"> Overname van vergelijkbaar product:  1723 Kaas 20+</t>
  </si>
  <si>
    <t>Kaas smeer- volvet 48+</t>
  </si>
  <si>
    <t>REF.0601</t>
  </si>
  <si>
    <t xml:space="preserve"> waarde verkregen van fabrikant: Koninklijke Eru</t>
  </si>
  <si>
    <t>REF.0602</t>
  </si>
  <si>
    <t xml:space="preserve"> waarde verkregen van fabrikant: Kon. Kaasfabriek Eijssen</t>
  </si>
  <si>
    <t>Kaas smeer- 40+</t>
  </si>
  <si>
    <t>MI0201.00515</t>
  </si>
  <si>
    <t xml:space="preserve"> Vetzuursamenstelling berekend obv het vetzuurpatroon van vergelijkbaar product:  515 Kaas smeer- volvet 48+</t>
  </si>
  <si>
    <t>MI0232.00515</t>
  </si>
  <si>
    <t xml:space="preserve"> Overname van vergelijkbaar product:  515 Kaas smeer- volvet 48+</t>
  </si>
  <si>
    <t>MI0232.02995</t>
  </si>
  <si>
    <t xml:space="preserve"> Overname van vergelijkbaar product:  2995 Kaas smeer- 45+</t>
  </si>
  <si>
    <t>Kaas smeer- 20+</t>
  </si>
  <si>
    <t>REF.0583</t>
  </si>
  <si>
    <t xml:space="preserve"> waarde verkregen van fabrikant: Westland Kaas Groep</t>
  </si>
  <si>
    <t>Drop zoute</t>
  </si>
  <si>
    <t>REF.0075.008</t>
  </si>
  <si>
    <t xml:space="preserve"> Dokkum W van ea   De TNO-Voeding Total diet studie, deel 3 Analyse resultaten van 226 voedingsmiddelen (Interne rapportage)   1990, TNO Analysemethode: Fluorometry (fluorescence spectroscopy) || Selenium </t>
  </si>
  <si>
    <t>MI0232.00522</t>
  </si>
  <si>
    <t xml:space="preserve"> Overname van vergelijkbaar product:  522 Drop zoete</t>
  </si>
  <si>
    <t>Drop dubbelzoute</t>
  </si>
  <si>
    <t>MI0232.00520</t>
  </si>
  <si>
    <t xml:space="preserve"> Overname van vergelijkbaar product:  520 Drop zoute</t>
  </si>
  <si>
    <t>REF.0520</t>
  </si>
  <si>
    <t xml:space="preserve"> waarde verkregen van fabrikant: RBF Leaf</t>
  </si>
  <si>
    <t>Drop zoete</t>
  </si>
  <si>
    <t>Stophoest</t>
  </si>
  <si>
    <t>MI0232.00453</t>
  </si>
  <si>
    <t xml:space="preserve"> Overname van vergelijkbaar product:  453 Pepermunt</t>
  </si>
  <si>
    <t>Chocolade in krokant suikerlaagje M&amp;M's</t>
  </si>
  <si>
    <t>MI0232.00621</t>
  </si>
  <si>
    <t xml:space="preserve"> Overname van vergelijkbaar product:  621 Pinda's omhuld m chocolade in krokant suikerlaagje M&amp;M's</t>
  </si>
  <si>
    <t>MI0232.00487</t>
  </si>
  <si>
    <t xml:space="preserve"> Overname van vergelijkbaar product:  487 Candybar Mars</t>
  </si>
  <si>
    <t xml:space="preserve"> Receptuurberekening: zie de receptinformatie voor NEVO-code 525</t>
  </si>
  <si>
    <t xml:space="preserve"> Receptuurberekening: zie de receptinformatie voor NEVO-code 526</t>
  </si>
  <si>
    <t>MI0232.03505R</t>
  </si>
  <si>
    <t xml:space="preserve"> Receptuurberekening: zie de receptinformatie voor NEVO-code 528</t>
  </si>
  <si>
    <t>Bakmix voor pannenkoeken</t>
  </si>
  <si>
    <t>REF.0523</t>
  </si>
  <si>
    <t xml:space="preserve"> waarde verkregen van fabrikant: Koopmans Consumentenprod</t>
  </si>
  <si>
    <t>Bakmix voor poffertjes</t>
  </si>
  <si>
    <t>MI0232.01020</t>
  </si>
  <si>
    <t xml:space="preserve"> Overname van vergelijkbaar product:  1020 Meel bak- zelfrijzend</t>
  </si>
  <si>
    <t>MI0232.00530</t>
  </si>
  <si>
    <t xml:space="preserve"> Overname van vergelijkbaar product:  530 Bakmix voor pannenkoeken</t>
  </si>
  <si>
    <t>Pudding chocolade-</t>
  </si>
  <si>
    <t>MI0232.05366R</t>
  </si>
  <si>
    <t xml:space="preserve"> Receptuurberekening: zie de receptinformatie voor NEVO-code 532</t>
  </si>
  <si>
    <t>Cacaopoeder gezoet</t>
  </si>
  <si>
    <t>REF.0823</t>
  </si>
  <si>
    <t xml:space="preserve"> waarde verkregen van fabrikant: Ambtman Jr. Import Export</t>
  </si>
  <si>
    <t>Rabarbermoes m suiker</t>
  </si>
  <si>
    <t>MI0232.01396</t>
  </si>
  <si>
    <t xml:space="preserve"> Overname van vergelijkbaar product:  1396 Rabarbermoes bereid m suiker</t>
  </si>
  <si>
    <t>MI0232.00040</t>
  </si>
  <si>
    <t xml:space="preserve"> Overname van vergelijkbaar product:  40 Rabarber rauw</t>
  </si>
  <si>
    <t>Dessertsaus vruchten-</t>
  </si>
  <si>
    <t>Dessertsaus chocolade-</t>
  </si>
  <si>
    <t>MI0232.00444</t>
  </si>
  <si>
    <t xml:space="preserve"> Overname van vergelijkbaar product:  444 Pasta chocolade- puur</t>
  </si>
  <si>
    <t>Pindakaas m stukjes pinda</t>
  </si>
  <si>
    <t xml:space="preserve"> Receptuurberekening: zie de receptinformatie voor NEVO-code 541</t>
  </si>
  <si>
    <t>MI0201.00455</t>
  </si>
  <si>
    <t xml:space="preserve"> Vetzuursamenstelling berekend obv het vetzuurpatroon van vergelijkbaar product:  455 Pindakaas</t>
  </si>
  <si>
    <t>MI0232.00455</t>
  </si>
  <si>
    <t xml:space="preserve"> Overname van vergelijkbaar product:  455 Pindakaas</t>
  </si>
  <si>
    <t>Noten borrel-</t>
  </si>
  <si>
    <t>MI0232.00876</t>
  </si>
  <si>
    <t xml:space="preserve"> Overname van vergelijkbaar product:  876 Pinda's gezouten</t>
  </si>
  <si>
    <t>Saus schaschlik-</t>
  </si>
  <si>
    <t>MI0232.00428</t>
  </si>
  <si>
    <t xml:space="preserve"> Overname van vergelijkbaar product:  428 Saus barbecue-</t>
  </si>
  <si>
    <t>Topping m suiker opgeklopt Klop-Klop</t>
  </si>
  <si>
    <t>MI0232.05536R</t>
  </si>
  <si>
    <t xml:space="preserve"> Receptuurberekening: zie de receptinformatie voor NEVO-code 555</t>
  </si>
  <si>
    <t>Kaas Camembert 45+</t>
  </si>
  <si>
    <t>REF.0016</t>
  </si>
  <si>
    <t xml:space="preserve"> Lacroix DE ea   Cholesterol, fat and protein in dairy products   J Am Diet Assoc (1973), 62, 3, 275-279</t>
  </si>
  <si>
    <t>MI0232.01111</t>
  </si>
  <si>
    <t xml:space="preserve"> Overname van vergelijkbaar product:  1111 Kaas Camembert 30+</t>
  </si>
  <si>
    <t>Selderij bleek- rauw</t>
  </si>
  <si>
    <t>Selderij knol- rauw</t>
  </si>
  <si>
    <t>Koolraap rauw</t>
  </si>
  <si>
    <t>MI0232.00029</t>
  </si>
  <si>
    <t xml:space="preserve"> Overname van vergelijkbaar product:  29 Koolraap gekookt</t>
  </si>
  <si>
    <t>Koolrabi rauw</t>
  </si>
  <si>
    <t>Postelein rauw</t>
  </si>
  <si>
    <t>Prei rauw</t>
  </si>
  <si>
    <t>Snijbiet rauw</t>
  </si>
  <si>
    <t>Spruitjes rauw</t>
  </si>
  <si>
    <t>MI0232.00055</t>
  </si>
  <si>
    <t xml:space="preserve"> Overname van vergelijkbaar product:  55 Spruitjes gekookt</t>
  </si>
  <si>
    <t>Worst knak- blik/glas</t>
  </si>
  <si>
    <t>REF.0092</t>
  </si>
  <si>
    <t xml:space="preserve"> Berg H van den   Vitamine D uitslagen tbv NEVO tabel, deel 2   Rapportnummer V-KB/1521, (1990), TNO</t>
  </si>
  <si>
    <t>Worst boterham-</t>
  </si>
  <si>
    <t>Worst bloed-</t>
  </si>
  <si>
    <t>MI0201.01551</t>
  </si>
  <si>
    <t xml:space="preserve"> Vetzuursamenstelling berekend obv het vetzuurpatroon van vergelijkbaar product:  1551 Varkensbraadworst bereid</t>
  </si>
  <si>
    <t>REF.0006</t>
  </si>
  <si>
    <t xml:space="preserve"> Olsman WJ ea   Gehalten aan enige macro- en micronutriënten in een aantal monsters van diverse soorten vleeswaar   Rapportnummer R 5718, (1978), TNO</t>
  </si>
  <si>
    <t xml:space="preserve"> Receptuurberekening: zie de receptinformatie voor NEVO-code 570</t>
  </si>
  <si>
    <t>REF.0506</t>
  </si>
  <si>
    <t xml:space="preserve"> waarde verkregen van fabrikant: Nestlé Nederland</t>
  </si>
  <si>
    <t>Spread sandwich- naturel</t>
  </si>
  <si>
    <t>REF.0207</t>
  </si>
  <si>
    <t xml:space="preserve"> Consumentenbond   Onderzoek naar natrium en kalium in verschillende producten   2006, Nutrilab</t>
  </si>
  <si>
    <t>Salade huzaren-</t>
  </si>
  <si>
    <t>REF.0186</t>
  </si>
  <si>
    <t xml:space="preserve"> Roomans HHS   De voedingswaarde van diverse salades   Rapportnummer MA 9802, (2000), nVWA</t>
  </si>
  <si>
    <t>MI0232.05400R</t>
  </si>
  <si>
    <t xml:space="preserve"> Receptuurberekening: zie de receptinformatie voor NEVO-code 577</t>
  </si>
  <si>
    <t>Ketchup curry-</t>
  </si>
  <si>
    <t>Zemelen tarwe-</t>
  </si>
  <si>
    <t>Ontbijtproduct All-Bran Plus Kellogg's</t>
  </si>
  <si>
    <t>MI0232.00590</t>
  </si>
  <si>
    <t xml:space="preserve"> Overname van vergelijkbaar product:  590 Zemelen tarwe-</t>
  </si>
  <si>
    <t>Kaas Brie 50+</t>
  </si>
  <si>
    <t>REF.0430</t>
  </si>
  <si>
    <t xml:space="preserve"> Voedsel en Warenautoriteit   Monitoring van het gehalte aan keukenzout in diverse levensmiddelen, Factsheet Project ZD10 1614, 2010   nVWA</t>
  </si>
  <si>
    <t>Cacaoproduct poeder Ovomaltine</t>
  </si>
  <si>
    <t>REF.0694</t>
  </si>
  <si>
    <t xml:space="preserve"> waarde verkregen van fabrikant: Wander</t>
  </si>
  <si>
    <t>REF.0554</t>
  </si>
  <si>
    <t xml:space="preserve"> waarde verkregen van fabrikant: Novartis Consumer Health</t>
  </si>
  <si>
    <t>Knackebrod goudbruin</t>
  </si>
  <si>
    <t>MI0201.00975</t>
  </si>
  <si>
    <t xml:space="preserve"> Vetzuursamenstelling berekend obv het vetzuurpatroon van vergelijkbaar product:  975 Knackebrod sesam</t>
  </si>
  <si>
    <t>REF.0360</t>
  </si>
  <si>
    <t xml:space="preserve"> Livsmedels tabell, energi och näringsämnen, 1993   Statens Livsmedelsverket, Zweden</t>
  </si>
  <si>
    <t>MI0232.00975</t>
  </si>
  <si>
    <t xml:space="preserve"> Overname van vergelijkbaar product:  975 Knackebrod sesam</t>
  </si>
  <si>
    <t>Water 0-50 mg calcium p liter</t>
  </si>
  <si>
    <t>REF.0255</t>
  </si>
  <si>
    <t xml:space="preserve"> Versteegh JFM en Dik HHJ   Analysecijfers bij RIVM rapport: De Staat van het Drinkwater in Nederland, 2012   Rapportnummer 2014-0137, (2014), RIVM</t>
  </si>
  <si>
    <t>REF.0190</t>
  </si>
  <si>
    <t xml:space="preserve"> VEWIN   Analysecijfers drinkwater van circa 250 Nederlandse pompstations, verzameld en beschikbaar gesteld door VEWIN en het RIVM   2000, VEWIN</t>
  </si>
  <si>
    <t>REF.0488</t>
  </si>
  <si>
    <t xml:space="preserve"> logische redenering: Water bevat geen vitaminen</t>
  </si>
  <si>
    <t>Water 50-100 mg calcium p liter</t>
  </si>
  <si>
    <t>Water &gt;100 mg calcium p liter</t>
  </si>
  <si>
    <t>REF.0503</t>
  </si>
  <si>
    <t xml:space="preserve"> waarde verkregen van fabrikant: Waterleidingbedrijf Midden Nederland</t>
  </si>
  <si>
    <t>MI0232.01885</t>
  </si>
  <si>
    <t xml:space="preserve"> Overname van vergelijkbaar product:  1885 Water gem</t>
  </si>
  <si>
    <t>Olie olijf-</t>
  </si>
  <si>
    <t>Zalm blik</t>
  </si>
  <si>
    <t>MI0232.01587</t>
  </si>
  <si>
    <t xml:space="preserve"> Overname van vergelijkbaar product:  1587 Zalm kweek- rauw</t>
  </si>
  <si>
    <t>Paling gerookt</t>
  </si>
  <si>
    <t>REF.0459</t>
  </si>
  <si>
    <t xml:space="preserve"> Livsmedelsverket The Swedish National Food Administration's food database, version 2015-03-04. http://www.livsmedelsverket.se/en/, 2015   The National Food Admin Sweden</t>
  </si>
  <si>
    <t>REF.0287</t>
  </si>
  <si>
    <t xml:space="preserve"> Schmid A en Walther B   Natural Vitamin D Content in Animal Products   Advances in nutrition (2015), 4, 453-462</t>
  </si>
  <si>
    <t>Makreel gestoomd</t>
  </si>
  <si>
    <t>Krentjebrij Bessola</t>
  </si>
  <si>
    <t>MI0232.03506R</t>
  </si>
  <si>
    <t xml:space="preserve"> Receptuurberekening: zie de receptinformatie voor NEVO-code 605</t>
  </si>
  <si>
    <t>Olie Becel Blend Classic</t>
  </si>
  <si>
    <t>MI0232.00317</t>
  </si>
  <si>
    <t xml:space="preserve"> Overname van vergelijkbaar product:  317 Olie zonnebloem-</t>
  </si>
  <si>
    <t>Olie saffloer-</t>
  </si>
  <si>
    <t>REF.0100</t>
  </si>
  <si>
    <t xml:space="preserve"> Hulshof PJM ea   Voedingsmiddelenanalyses, deel 11 Spijsvetten en -oliën,   1991, Wageningen UR</t>
  </si>
  <si>
    <t>Olie mais/maiskiem-</t>
  </si>
  <si>
    <t>Nasischijf diepvries gefrituurd in plantaardige olie</t>
  </si>
  <si>
    <t>MI0232.00371</t>
  </si>
  <si>
    <t xml:space="preserve"> Overname van vergelijkbaar product:  371 Nasi goreng blik/diepvries</t>
  </si>
  <si>
    <t>MI0232.00471</t>
  </si>
  <si>
    <t xml:space="preserve"> Overname van vergelijkbaar product:  471 Nasi goreng m ei</t>
  </si>
  <si>
    <t>Bamibal gefrituurd in plantaardige olie</t>
  </si>
  <si>
    <t>MI0232.00609</t>
  </si>
  <si>
    <t xml:space="preserve"> Overname van vergelijkbaar product:  609 Nasischijf diepvries gefrituurd in plantaardige olie</t>
  </si>
  <si>
    <t>MI0232.00470</t>
  </si>
  <si>
    <t xml:space="preserve"> Overname van vergelijkbaar product:  470 Bami goreng z ei</t>
  </si>
  <si>
    <t>Saus sate- kant-en-klaar bereid</t>
  </si>
  <si>
    <t>MI0232.03508R</t>
  </si>
  <si>
    <t xml:space="preserve"> Receptuurberekening: zie de receptinformatie voor NEVO-code 616</t>
  </si>
  <si>
    <t>Zoutje luchtig aardappelbasis Nibb-it</t>
  </si>
  <si>
    <t>MI0232.00122</t>
  </si>
  <si>
    <t xml:space="preserve"> Overname van vergelijkbaar product:  122 Chips gem</t>
  </si>
  <si>
    <t>MI0232.02370</t>
  </si>
  <si>
    <t xml:space="preserve"> Overname van vergelijkbaar product:  2370 Zoutje luchtig mais/tarwebasis</t>
  </si>
  <si>
    <t>Zoutje aardappel- Wokkels</t>
  </si>
  <si>
    <t>REF.0633</t>
  </si>
  <si>
    <t xml:space="preserve"> waarde verkregen van fabrikant: Smiths Food Group</t>
  </si>
  <si>
    <t>MI0232.00618</t>
  </si>
  <si>
    <t xml:space="preserve"> Overname van vergelijkbaar product:  618 Zoutje luchtig aardappelbasis Nibb-it</t>
  </si>
  <si>
    <t>Fritessticks gem</t>
  </si>
  <si>
    <t>MI0232.03509R</t>
  </si>
  <si>
    <t xml:space="preserve"> Receptuurberekening: zie de receptinformatie voor NEVO-code 620</t>
  </si>
  <si>
    <t>Pinda's omhuld m chocolade in krokant suikerlaagje M&amp;M's</t>
  </si>
  <si>
    <t>MI0232.05154R</t>
  </si>
  <si>
    <t xml:space="preserve"> Receptuurberekening: zie de receptinformatie voor NEVO-code 621</t>
  </si>
  <si>
    <t>Puddingpoeder overige smaken instant</t>
  </si>
  <si>
    <t>Popcorn naturel gepoft z olie</t>
  </si>
  <si>
    <t>REF.0302</t>
  </si>
  <si>
    <t xml:space="preserve"> Composition of foods, Agricultural handbook nr. 8, 1963   US Department of Agriculture</t>
  </si>
  <si>
    <t>Bokkenpootje</t>
  </si>
  <si>
    <t>REF.0205</t>
  </si>
  <si>
    <t xml:space="preserve"> Consumentenbond   Onderzoek naar koekjes. vet(zuren)   2006, nVWA</t>
  </si>
  <si>
    <t>MI0232.03592R</t>
  </si>
  <si>
    <t xml:space="preserve"> Receptuurberekening: zie de receptinformatie voor NEVO-code 633</t>
  </si>
  <si>
    <t>Koek kokos-</t>
  </si>
  <si>
    <t>MI0232.03510R</t>
  </si>
  <si>
    <t xml:space="preserve"> Receptuurberekening: zie de receptinformatie voor NEVO-code 634</t>
  </si>
  <si>
    <t>Koekje krakeling</t>
  </si>
  <si>
    <t>MI0232.03511R</t>
  </si>
  <si>
    <t xml:space="preserve"> Receptuurberekening: zie de receptinformatie voor NEVO-code 635</t>
  </si>
  <si>
    <t>Koek muesli-</t>
  </si>
  <si>
    <t>MI0232.02809</t>
  </si>
  <si>
    <t xml:space="preserve"> Overname van vergelijkbaar product:  2809 Muesli vruchten-</t>
  </si>
  <si>
    <t xml:space="preserve"> Receptuurberekening: zie de receptinformatie voor NEVO-code 636</t>
  </si>
  <si>
    <t>Worst cervelaat-</t>
  </si>
  <si>
    <t>Spek ontbijt-</t>
  </si>
  <si>
    <t>MI0232.03025</t>
  </si>
  <si>
    <t xml:space="preserve"> Overname van vergelijkbaar product:  3025 Spek rook- mager rauw</t>
  </si>
  <si>
    <t>Worst lever-</t>
  </si>
  <si>
    <t>REF.0369</t>
  </si>
  <si>
    <t xml:space="preserve"> Chan W ea   Meat products and dishes, 6th supplement to McCance and Widdowson's The composition of foods 5e druk, 1996   MAFF / RSC</t>
  </si>
  <si>
    <t>Pate room-</t>
  </si>
  <si>
    <t>MI0232.00335</t>
  </si>
  <si>
    <t xml:space="preserve"> Overname van vergelijkbaar product:  335 Pastei lever-</t>
  </si>
  <si>
    <t>Casselerrib gerookt/gekookt</t>
  </si>
  <si>
    <t>MI0232.00784</t>
  </si>
  <si>
    <t xml:space="preserve"> Overname van vergelijkbaar product:  784 Ham achter-</t>
  </si>
  <si>
    <t>Koffie bereid</t>
  </si>
  <si>
    <t>REF.0306</t>
  </si>
  <si>
    <t xml:space="preserve"> Diem K ea   Scientific tables 7e druk, 1973   CIBA</t>
  </si>
  <si>
    <t>Thee bereid</t>
  </si>
  <si>
    <t>Kool rode m appeltjes diepvries gekookt</t>
  </si>
  <si>
    <t>REF.0518</t>
  </si>
  <si>
    <t xml:space="preserve"> waarde verkregen van fabrikant: Iglo (was Iglo-Mora)</t>
  </si>
  <si>
    <t>MI0232.02710</t>
  </si>
  <si>
    <t xml:space="preserve"> Overname van vergelijkbaar product:  2710 Kool rode m appeltjes blik/glas</t>
  </si>
  <si>
    <t>REF.0298</t>
  </si>
  <si>
    <t xml:space="preserve"> Compendium dieetpreparaten en voedingsmiddelen 11e druk, 1982   De Toorts</t>
  </si>
  <si>
    <t>Spinazie a la creme diepvries gekookt</t>
  </si>
  <si>
    <t>MI0232.03513R</t>
  </si>
  <si>
    <t xml:space="preserve"> Receptuurberekening: zie de receptinformatie voor NEVO-code 651</t>
  </si>
  <si>
    <t>Ontbijtproduct Rice Krispies Kellogg's</t>
  </si>
  <si>
    <t>Kaas huttenkase</t>
  </si>
  <si>
    <t>REF.0530</t>
  </si>
  <si>
    <t xml:space="preserve"> waarde verkregen van fabrikant: Danone</t>
  </si>
  <si>
    <t>REF.0074</t>
  </si>
  <si>
    <t xml:space="preserve"> Berensteijn R van   Mineraalanalyses in zuivelprodukten   1989, NIZO</t>
  </si>
  <si>
    <t>Beschuit volkoren/meergranen</t>
  </si>
  <si>
    <t>MI0201.02811</t>
  </si>
  <si>
    <t xml:space="preserve"> Vetzuursamenstelling berekend obv het vetzuurpatroon van vergelijkbaar product:  2811 Brood volkoren- fijn</t>
  </si>
  <si>
    <t>MI0232.00227</t>
  </si>
  <si>
    <t xml:space="preserve"> Overname van vergelijkbaar product:  227 Beschuit naturel</t>
  </si>
  <si>
    <t>Yoghurtdrank</t>
  </si>
  <si>
    <t>Rijst witte gekookt</t>
  </si>
  <si>
    <t>REF.0136</t>
  </si>
  <si>
    <t xml:space="preserve"> Pinckaers VGZ   Onderzoek naar de kwaliteit van rijst   Rapportnummer 96.35, (1996), Rikilt</t>
  </si>
  <si>
    <t>Pasta witte gem gekookt</t>
  </si>
  <si>
    <t>MI0232.03514R</t>
  </si>
  <si>
    <t xml:space="preserve"> Receptuurberekening: zie de receptinformatie voor NEVO-code 659</t>
  </si>
  <si>
    <t>Bonen bruine blik/glas</t>
  </si>
  <si>
    <t>Sap grapefruit-</t>
  </si>
  <si>
    <t>Banaan bak- rijp rauw</t>
  </si>
  <si>
    <t>REF.0310</t>
  </si>
  <si>
    <t xml:space="preserve"> Surinaamse voedingsmiddelentabel, 1968   Ministerie van LVV, Paramaribo</t>
  </si>
  <si>
    <t>MI0232.00151</t>
  </si>
  <si>
    <t xml:space="preserve"> Overname van vergelijkbaar product:  151 Banaan</t>
  </si>
  <si>
    <t>Cassave rauw</t>
  </si>
  <si>
    <t>MI0232.00671</t>
  </si>
  <si>
    <t xml:space="preserve"> Overname van vergelijkbaar product:  671 Aardappel zoete rauw</t>
  </si>
  <si>
    <t>Taro rauw</t>
  </si>
  <si>
    <t>REF.0810</t>
  </si>
  <si>
    <t xml:space="preserve"> New Zealand Food Composition Database: New Zealand FOODfiles 2016 Version 01, 2016   The New Zealand Institute for Plant &amp; Food Research Limited</t>
  </si>
  <si>
    <t>Yam rauw</t>
  </si>
  <si>
    <t>Pomtajer rauw</t>
  </si>
  <si>
    <t>REF.0314</t>
  </si>
  <si>
    <t xml:space="preserve"> Platt BS   Tables of representive values of foods commonly used in tropical countries. Special Report Series nr 302, 1975   MRC</t>
  </si>
  <si>
    <t>MI0232.02315</t>
  </si>
  <si>
    <t xml:space="preserve"> Overname van vergelijkbaar product:  2315 Pomtajer bereid z vet</t>
  </si>
  <si>
    <t>Aardappel zoete rauw</t>
  </si>
  <si>
    <t>Agoemawiwiri rauw</t>
  </si>
  <si>
    <t>Amsoi rauw</t>
  </si>
  <si>
    <t>MI0232.01892</t>
  </si>
  <si>
    <t xml:space="preserve"> Overname van vergelijkbaar product:  1892 Paksoi rauw</t>
  </si>
  <si>
    <t>Antroewa rauw</t>
  </si>
  <si>
    <t>REF.0311</t>
  </si>
  <si>
    <t xml:space="preserve"> Lueng W ea   Food composition tables for use in East Asia, 1972   FAO</t>
  </si>
  <si>
    <t>Dagoeblad rauw</t>
  </si>
  <si>
    <t>MI0232.00672</t>
  </si>
  <si>
    <t xml:space="preserve"> Overname van vergelijkbaar product:  672 Agoemawiwiri rauw</t>
  </si>
  <si>
    <t>Kaisoi rauw</t>
  </si>
  <si>
    <t>REF.0387</t>
  </si>
  <si>
    <t xml:space="preserve"> Stewart KK (ed)   The Chinese food composition tables, in. J Food Comp Analysis 3 (1990) 189-442, 1990   Academic Press</t>
  </si>
  <si>
    <t>Klaroen rauw</t>
  </si>
  <si>
    <t>Kousenband rauw</t>
  </si>
  <si>
    <t>MI0232.00050</t>
  </si>
  <si>
    <t xml:space="preserve"> Overname van vergelijkbaar product:  50 Bonen sperzie- rauw</t>
  </si>
  <si>
    <t>MI0232.01811</t>
  </si>
  <si>
    <t xml:space="preserve"> Overname van vergelijkbaar product:  1811 Kousenband gekookt</t>
  </si>
  <si>
    <t>Okra rauw</t>
  </si>
  <si>
    <t>MI0201.02524</t>
  </si>
  <si>
    <t xml:space="preserve"> Vetzuursamenstelling berekend obv het vetzuurpatroon van vergelijkbaar product:  2524 Peper Spaanse rauw</t>
  </si>
  <si>
    <t>Poeng rauw</t>
  </si>
  <si>
    <t>Pompoen rauw</t>
  </si>
  <si>
    <t>Sopropo rauw</t>
  </si>
  <si>
    <t>Tajerblad rauw</t>
  </si>
  <si>
    <t>Bonen black eyed gedroogd</t>
  </si>
  <si>
    <t>REF.0304</t>
  </si>
  <si>
    <t xml:space="preserve"> Composition of foods, Agricultural handbook nr. 8-2, 1977   US Department of Agriculture</t>
  </si>
  <si>
    <t>Erwten split- gele/groene gedroogd</t>
  </si>
  <si>
    <t>Guave (met roze vruchtvlees)</t>
  </si>
  <si>
    <t>Limoen</t>
  </si>
  <si>
    <t>REF.0137</t>
  </si>
  <si>
    <t xml:space="preserve"> Jong J de   Rapportage analyseresultaten uitheemse groenten en fruit   Rapportnummer B 2095, (1996), Rikilt</t>
  </si>
  <si>
    <t>REF.0168</t>
  </si>
  <si>
    <t xml:space="preserve"> E-Siong Tee ea   Carotenoid composition and content of Malaysian vegetables and fruits by the AOAC and HPLC methods   Food Chemistry (1991), 41, 309-339</t>
  </si>
  <si>
    <t>Papaja</t>
  </si>
  <si>
    <t>MI0232.00169</t>
  </si>
  <si>
    <t xml:space="preserve"> Overname van vergelijkbaar product:  169 Perzik z schil</t>
  </si>
  <si>
    <t>Tamarinde</t>
  </si>
  <si>
    <t>Meel cassave-</t>
  </si>
  <si>
    <t>Meel mais-</t>
  </si>
  <si>
    <t>REF.0313</t>
  </si>
  <si>
    <t xml:space="preserve"> Leung W ea   Food composition table for use in Africa, 1968   FAO</t>
  </si>
  <si>
    <t>Bojo cassavetaart Surinaams</t>
  </si>
  <si>
    <t>MI0232.03515R</t>
  </si>
  <si>
    <t xml:space="preserve"> Receptuurberekening: zie de receptinformatie voor NEVO-code 697</t>
  </si>
  <si>
    <t>Rundvlees gezouten rauw Surinaams</t>
  </si>
  <si>
    <t>REF.0722</t>
  </si>
  <si>
    <t xml:space="preserve"> waarde verkregen van fabrikant: Lufo Int Trading</t>
  </si>
  <si>
    <t>MI0232.00340</t>
  </si>
  <si>
    <t xml:space="preserve"> Overname van vergelijkbaar product:  340 Runderrookvlees</t>
  </si>
  <si>
    <t>Rundvlees gezouten gedroogd Surinaams</t>
  </si>
  <si>
    <t>MI0232.00698</t>
  </si>
  <si>
    <t xml:space="preserve"> Overname van vergelijkbaar product:  698 Rundvlees gezouten rauw Surinaams</t>
  </si>
  <si>
    <t>Garnalen gezouten gedroogd</t>
  </si>
  <si>
    <t>MI0201.00348</t>
  </si>
  <si>
    <t xml:space="preserve"> Vetzuursamenstelling berekend obv het vetzuurpatroon van vergelijkbaar product:  348 Garnalen Hollandse gekookt</t>
  </si>
  <si>
    <t>MI0232.00348</t>
  </si>
  <si>
    <t xml:space="preserve"> Overname van vergelijkbaar product:  348 Garnalen Hollandse gekookt</t>
  </si>
  <si>
    <t>Bakkeljauw (gedroogde gezouten kabeljauw)</t>
  </si>
  <si>
    <t>Garnalenpasta trassie</t>
  </si>
  <si>
    <t>Rijst zilvervlies- rauw</t>
  </si>
  <si>
    <t>Wafel stroop- gem</t>
  </si>
  <si>
    <t>MI0232.03516R</t>
  </si>
  <si>
    <t xml:space="preserve"> Receptuurberekening: zie de receptinformatie voor NEVO-code 713</t>
  </si>
  <si>
    <t>Kaas blauwschimmel Roquefort</t>
  </si>
  <si>
    <t>REF.0303</t>
  </si>
  <si>
    <t xml:space="preserve"> Composition of foods, Agricultural handbook nr. 8-1, 1976   US Department of Agriculture</t>
  </si>
  <si>
    <t>Kaas Saint Paulin/Port Salut</t>
  </si>
  <si>
    <t>REF.0712</t>
  </si>
  <si>
    <t xml:space="preserve"> waarde verkregen van fabrikant: Bel Nederland</t>
  </si>
  <si>
    <t>Chocolade melk- m hazelnoten</t>
  </si>
  <si>
    <t>MI0232.03517R</t>
  </si>
  <si>
    <t xml:space="preserve"> Receptuurberekening: zie de receptinformatie voor NEVO-code 717</t>
  </si>
  <si>
    <t>Kaas Parmezaanse</t>
  </si>
  <si>
    <t>REF.0463</t>
  </si>
  <si>
    <t xml:space="preserve"> Banca Dati di Composizione degli Alimenti per Studi Epidemiologici in Italia - BDA V1-2015, http://www.bda-ieo.it/wordpress/en/, 2015   ISPO</t>
  </si>
  <si>
    <t>Kaas room- zachte Mon Chou</t>
  </si>
  <si>
    <t>MI0232.03368</t>
  </si>
  <si>
    <t xml:space="preserve"> Overname van vergelijkbaar product:  3368 Kaas room- m kruiden 25-30 g vet</t>
  </si>
  <si>
    <t>MI0232.00728</t>
  </si>
  <si>
    <t xml:space="preserve"> Overname van vergelijkbaar product:  728 Kaas room- zachte Boursin</t>
  </si>
  <si>
    <t>MI0232.01302</t>
  </si>
  <si>
    <t xml:space="preserve"> Overname van vergelijkbaar product:  1302 Kaas room- zachte Paturain</t>
  </si>
  <si>
    <t>Kaas Limburgse</t>
  </si>
  <si>
    <t>MI0232.00511</t>
  </si>
  <si>
    <t xml:space="preserve"> Overname van vergelijkbaar product:  511 Kaas Edammer 40+</t>
  </si>
  <si>
    <t>Kaas Gruyere</t>
  </si>
  <si>
    <t>MI0232.00724</t>
  </si>
  <si>
    <t xml:space="preserve"> Overname van vergelijkbaar product:  724 Kaas Emmentaler</t>
  </si>
  <si>
    <t>Kaas Emmentaler</t>
  </si>
  <si>
    <t>Kaas Cheddar</t>
  </si>
  <si>
    <t>Kaas blauwschimmel Bluefort</t>
  </si>
  <si>
    <t>MI0232.01110</t>
  </si>
  <si>
    <t xml:space="preserve"> Overname van vergelijkbaar product:  1110 Kaas Stilton</t>
  </si>
  <si>
    <t>Bonbon m likeur</t>
  </si>
  <si>
    <t>MI0232.03519R</t>
  </si>
  <si>
    <t xml:space="preserve"> Receptuurberekening: zie de receptinformatie voor NEVO-code 727</t>
  </si>
  <si>
    <t>Kaas room- zachte Boursin</t>
  </si>
  <si>
    <t>REF.0039</t>
  </si>
  <si>
    <t xml:space="preserve"> Veen NG van der   Onderzoek naar de samenstelling en kwaliteit van kruidenkaas   Rapportnummer 85.55, (1985), Rikilt</t>
  </si>
  <si>
    <t>MI0201.01302</t>
  </si>
  <si>
    <t xml:space="preserve"> Vetzuursamenstelling berekend obv het vetzuurpatroon van vergelijkbaar product:  1302 Kaas room- zachte Paturain</t>
  </si>
  <si>
    <t>MI0232.01487</t>
  </si>
  <si>
    <t xml:space="preserve"> Overname van vergelijkbaar product:  1487 Kaas Brie 60+</t>
  </si>
  <si>
    <t>MI0232.00719</t>
  </si>
  <si>
    <t xml:space="preserve"> Overname van vergelijkbaar product:  719 Kaas room- zachte Mon Chou</t>
  </si>
  <si>
    <t>Halvanaise</t>
  </si>
  <si>
    <t>REF.0297</t>
  </si>
  <si>
    <t xml:space="preserve"> Compendium dieetpreparaten en voedingsmiddelen 10e druk, 1981   De Toorts</t>
  </si>
  <si>
    <t>MI0232.00466</t>
  </si>
  <si>
    <t xml:space="preserve"> Overname van vergelijkbaar product:  466 Saus frites- 35% olie</t>
  </si>
  <si>
    <t>MI0232.00451</t>
  </si>
  <si>
    <t xml:space="preserve"> Overname van vergelijkbaar product:  451 Mayonaise</t>
  </si>
  <si>
    <t>Pudding vanille-</t>
  </si>
  <si>
    <t>MI0232.05367R</t>
  </si>
  <si>
    <t xml:space="preserve"> Receptuurberekening: zie de receptinformatie voor NEVO-code 736</t>
  </si>
  <si>
    <t>Aardappelpuree instant- gem bereid</t>
  </si>
  <si>
    <t>MI0232.05578R</t>
  </si>
  <si>
    <t xml:space="preserve"> Receptuurberekening: zie de receptinformatie voor NEVO-code 737</t>
  </si>
  <si>
    <t>Mineraalwater m en z koolzuur gem</t>
  </si>
  <si>
    <t>MI0232.00598</t>
  </si>
  <si>
    <t xml:space="preserve"> Overname van vergelijkbaar product:  598 Water 0-50 mg calcium p liter</t>
  </si>
  <si>
    <t>Vlaaivulling blik</t>
  </si>
  <si>
    <t>MI0232.03521R</t>
  </si>
  <si>
    <t xml:space="preserve"> Receptuurberekening: zie de receptinformatie voor NEVO-code 749</t>
  </si>
  <si>
    <t>MI0201.00482</t>
  </si>
  <si>
    <t xml:space="preserve"> Vetzuursamenstelling berekend obv het vetzuurpatroon van vergelijkbaar product:  482 Spekkie</t>
  </si>
  <si>
    <t>Drop Engelse</t>
  </si>
  <si>
    <t>Winegum/fruitgom</t>
  </si>
  <si>
    <t>Soepen</t>
  </si>
  <si>
    <t>Soep heldere m soepgroente en vermicelli</t>
  </si>
  <si>
    <t>MI0232.03522R</t>
  </si>
  <si>
    <t xml:space="preserve"> Receptuurberekening: zie de receptinformatie voor NEVO-code 757</t>
  </si>
  <si>
    <t>Soep heldere m vlees (rund/kip)</t>
  </si>
  <si>
    <t>MI0232.03523R</t>
  </si>
  <si>
    <t xml:space="preserve"> Receptuurberekening: zie de receptinformatie voor NEVO-code 758</t>
  </si>
  <si>
    <t>Soep heldere m soepgroente</t>
  </si>
  <si>
    <t>MI0232.03524R</t>
  </si>
  <si>
    <t xml:space="preserve"> Receptuurberekening: zie de receptinformatie voor NEVO-code 759</t>
  </si>
  <si>
    <t>Soep heldere m vlees (rund/kip) en vermicelli</t>
  </si>
  <si>
    <t>MI0232.03525R</t>
  </si>
  <si>
    <t xml:space="preserve"> Receptuurberekening: zie de receptinformatie voor NEVO-code 760</t>
  </si>
  <si>
    <t>Soep heldere m vlees (rund/kip) en soepgroente</t>
  </si>
  <si>
    <t>MI0232.03526R</t>
  </si>
  <si>
    <t xml:space="preserve"> Receptuurberekening: zie de receptinformatie voor NEVO-code 761</t>
  </si>
  <si>
    <t>Soep heldere m vlees (rund/kip), soepgroente en vermicelli</t>
  </si>
  <si>
    <t>MI0232.03527R</t>
  </si>
  <si>
    <t xml:space="preserve"> Receptuurberekening: zie de receptinformatie voor NEVO-code 762</t>
  </si>
  <si>
    <t>Soep gebonden m soepgroente</t>
  </si>
  <si>
    <t>MI0232.03528R</t>
  </si>
  <si>
    <t xml:space="preserve"> Receptuurberekening: zie de receptinformatie voor NEVO-code 763</t>
  </si>
  <si>
    <t>Soep gebonden m vlees (rund/kip)</t>
  </si>
  <si>
    <t>MI0232.03529R</t>
  </si>
  <si>
    <t xml:space="preserve"> Receptuurberekening: zie de receptinformatie voor NEVO-code 764</t>
  </si>
  <si>
    <t>Soep maaltijd- m peulvruchten z vlees</t>
  </si>
  <si>
    <t>MI0232.03530R</t>
  </si>
  <si>
    <t xml:space="preserve"> Receptuurberekening: zie de receptinformatie voor NEVO-code 765</t>
  </si>
  <si>
    <t>Soep maaltijd- m peulvruchten en vlees</t>
  </si>
  <si>
    <t>MI0232.03531R</t>
  </si>
  <si>
    <t xml:space="preserve"> Receptuurberekening: zie de receptinformatie voor NEVO-code 766</t>
  </si>
  <si>
    <t>Mousse chocolade- huishoudelijk bereid</t>
  </si>
  <si>
    <t>MI0232.03532R</t>
  </si>
  <si>
    <t xml:space="preserve"> Receptuurberekening: zie de receptinformatie voor NEVO-code 767</t>
  </si>
  <si>
    <t>Worst thee-</t>
  </si>
  <si>
    <t>MI0232.00343</t>
  </si>
  <si>
    <t xml:space="preserve"> Overname van vergelijkbaar product:  343 Spek rook- vet rauw</t>
  </si>
  <si>
    <t>REF.0607</t>
  </si>
  <si>
    <t xml:space="preserve"> waarde verkregen van fabrikant: Bakker Lekkerkerk</t>
  </si>
  <si>
    <t>MI0232.00638</t>
  </si>
  <si>
    <t xml:space="preserve"> Overname van vergelijkbaar product:  638 Worst cervelaat-</t>
  </si>
  <si>
    <t>MI0232.00783</t>
  </si>
  <si>
    <t xml:space="preserve"> Overname van vergelijkbaar product:  783 Worst paling-</t>
  </si>
  <si>
    <t>Worst paling-</t>
  </si>
  <si>
    <t>MI0201.00567</t>
  </si>
  <si>
    <t xml:space="preserve"> Vetzuursamenstelling berekend obv het vetzuurpatroon van vergelijkbaar product:  567 Worst boterham-</t>
  </si>
  <si>
    <t>MI0232.01669</t>
  </si>
  <si>
    <t xml:space="preserve"> Overname van vergelijkbaar product:  1669 Varkensvlees &gt;15 g vet rauw gem</t>
  </si>
  <si>
    <t>REF.0328</t>
  </si>
  <si>
    <t xml:space="preserve"> Composition of foods: Sausages and luncheon meats. Agricultural handbook nr. 8-7, 1980   US Department of Agriculture</t>
  </si>
  <si>
    <t>MI0232.00336</t>
  </si>
  <si>
    <t xml:space="preserve"> Overname van vergelijkbaar product:  336 Luncheon meat blik</t>
  </si>
  <si>
    <t>Ham achter-</t>
  </si>
  <si>
    <t>Ham schouder-</t>
  </si>
  <si>
    <t>Ragout m vlees</t>
  </si>
  <si>
    <t>MI0232.03534R</t>
  </si>
  <si>
    <t xml:space="preserve"> Receptuurberekening: zie de receptinformatie voor NEVO-code 787</t>
  </si>
  <si>
    <t>MI0232.03535R</t>
  </si>
  <si>
    <t xml:space="preserve"> Receptuurberekening: zie de receptinformatie voor NEVO-code 788</t>
  </si>
  <si>
    <t>Koek boter-</t>
  </si>
  <si>
    <t>MI0232.03536R</t>
  </si>
  <si>
    <t xml:space="preserve"> Receptuurberekening: zie de receptinformatie voor NEVO-code 789</t>
  </si>
  <si>
    <t>Amandelspijs m ei</t>
  </si>
  <si>
    <t>MI0232.03537R</t>
  </si>
  <si>
    <t xml:space="preserve"> Receptuurberekening: zie de receptinformatie voor NEVO-code 790</t>
  </si>
  <si>
    <t>Soep heldere m vermicelli</t>
  </si>
  <si>
    <t>MI0232.03538R</t>
  </si>
  <si>
    <t xml:space="preserve"> Receptuurberekening: zie de receptinformatie voor NEVO-code 791</t>
  </si>
  <si>
    <t>Soep gebonden m vlees (rund/kip) en soepgroente</t>
  </si>
  <si>
    <t>MI0232.03539R</t>
  </si>
  <si>
    <t xml:space="preserve"> Receptuurberekening: zie de receptinformatie voor NEVO-code 792</t>
  </si>
  <si>
    <t>Worst incl leverproducten gem</t>
  </si>
  <si>
    <t>MI0232.03540R</t>
  </si>
  <si>
    <t xml:space="preserve"> Receptuurberekening: zie de receptinformatie voor NEVO-code 796</t>
  </si>
  <si>
    <t>Soep op groentebasis bereid pakje</t>
  </si>
  <si>
    <t>MI0201.03352</t>
  </si>
  <si>
    <t xml:space="preserve"> Vetzuursamenstelling berekend obv het vetzuurpatroon van vergelijkbaar product:  3352 Soeppoeder</t>
  </si>
  <si>
    <t>MI0232.00800</t>
  </si>
  <si>
    <t xml:space="preserve"> Overname van vergelijkbaar product:  800 Soep op groentebasis kant-en-klaar blik/zak/pak</t>
  </si>
  <si>
    <t>MI0232.05452R</t>
  </si>
  <si>
    <t xml:space="preserve"> Receptuurberekening: zie de receptinformatie voor NEVO-code 797</t>
  </si>
  <si>
    <t>Soep op vleesbasis bereid pakje</t>
  </si>
  <si>
    <t>MI0232.00801</t>
  </si>
  <si>
    <t xml:space="preserve"> Overname van vergelijkbaar product:  801 Soep op vleesbasis kant-en-klaar blik/zak/pak</t>
  </si>
  <si>
    <t xml:space="preserve"> Receptuurberekening: zie de receptinformatie voor NEVO-code 798</t>
  </si>
  <si>
    <t>Soep op peulvruchtenbasis bereid pakje</t>
  </si>
  <si>
    <t xml:space="preserve"> Receptuurberekening: zie de receptinformatie voor NEVO-code 799</t>
  </si>
  <si>
    <t>MI0232.00797</t>
  </si>
  <si>
    <t xml:space="preserve"> Overname van vergelijkbaar product:  797 Soep op groentebasis bereid pakje</t>
  </si>
  <si>
    <t>Soep op groentebasis kant-en-klaar blik/zak/pak</t>
  </si>
  <si>
    <t>Soep op vleesbasis kant-en-klaar blik/zak/pak</t>
  </si>
  <si>
    <t>Soep op peulvruchtenbasis kant-en-klaar blik/zak/pak</t>
  </si>
  <si>
    <t>REF.0161</t>
  </si>
  <si>
    <t xml:space="preserve"> Heinonen M ea   Carotenoids and retinoids in Finnish foods: ready-to-eat foods   J Food Composition and Analysis (1988), 1, 221-230</t>
  </si>
  <si>
    <t>MI0232.00799</t>
  </si>
  <si>
    <t xml:space="preserve"> Overname van vergelijkbaar product:  799 Soep op peulvruchtenbasis bereid pakje</t>
  </si>
  <si>
    <t>Kaas schapen- vers</t>
  </si>
  <si>
    <t>MI0201.03045</t>
  </si>
  <si>
    <t xml:space="preserve"> Vetzuursamenstelling berekend obv het vetzuurpatroon van vergelijkbaar product:  3045 Kaas schapen-/geiten- Turkse 50+ blik</t>
  </si>
  <si>
    <t>MI0232.03045</t>
  </si>
  <si>
    <t xml:space="preserve"> Overname van vergelijkbaar product:  3045 Kaas schapen-/geiten- Turkse 50+ blik</t>
  </si>
  <si>
    <t>Kruidenbitter Jagermeister</t>
  </si>
  <si>
    <t>REF.0269</t>
  </si>
  <si>
    <t xml:space="preserve"> Marktverkenningen   Ned Tijdschr v Diëtisten (1974), 29, 277-277</t>
  </si>
  <si>
    <t>Spread fruit- m zoetstof</t>
  </si>
  <si>
    <t>MI0232.00484</t>
  </si>
  <si>
    <t xml:space="preserve"> Overname van vergelijkbaar product:  484 Spread fruit- minder suiker</t>
  </si>
  <si>
    <t>REF.0492</t>
  </si>
  <si>
    <t xml:space="preserve"> logische redenering: Vet = 0, retinol = 0</t>
  </si>
  <si>
    <t>Santen kokoscreme vast</t>
  </si>
  <si>
    <t>MI0232.02290</t>
  </si>
  <si>
    <t xml:space="preserve"> Overname van vergelijkbaar product:  2290 Kokosmelk</t>
  </si>
  <si>
    <t>Filet americain</t>
  </si>
  <si>
    <t>MI0232.03542R</t>
  </si>
  <si>
    <t xml:space="preserve"> Receptuurberekening: zie de receptinformatie voor NEVO-code 810</t>
  </si>
  <si>
    <t>Pasta volkoren rauw</t>
  </si>
  <si>
    <t>Room zure</t>
  </si>
  <si>
    <t>MI0232.00293</t>
  </si>
  <si>
    <t xml:space="preserve"> Overname van vergelijkbaar product:  293 Room koffie-</t>
  </si>
  <si>
    <t>MI0232.02268</t>
  </si>
  <si>
    <t xml:space="preserve"> Overname van vergelijkbaar product:  2268 Creme fraiche halfvolle</t>
  </si>
  <si>
    <t>Schol rauw</t>
  </si>
  <si>
    <t>REF.0469</t>
  </si>
  <si>
    <t xml:space="preserve"> Danish Food Composition Database. Fødevaredatabanken, version 2015. http://frida.fooddata.dk/, 2015   DTU Denemarken</t>
  </si>
  <si>
    <t>Vissticks gebakken in zonnebloemolie</t>
  </si>
  <si>
    <t>MI0232.05232R</t>
  </si>
  <si>
    <t xml:space="preserve"> Receptuurberekening: zie de receptinformatie voor NEVO-code 814</t>
  </si>
  <si>
    <t>REF.0008</t>
  </si>
  <si>
    <t xml:space="preserve"> Luten JB   De chemische samenstelling van vissticks en lekkerbekjes   Rapportnummer R 0-280, (1980), TNO</t>
  </si>
  <si>
    <t>MI0232.00817</t>
  </si>
  <si>
    <t xml:space="preserve"> Overname van vergelijkbaar product:  817 Schol gebakken</t>
  </si>
  <si>
    <t>MI0232.00114</t>
  </si>
  <si>
    <t xml:space="preserve"> Overname van vergelijkbaar product:  114 Vis mager 0-5 g vet gem rauw</t>
  </si>
  <si>
    <t>Vissticks onbereid</t>
  </si>
  <si>
    <t>MI0232.03543R</t>
  </si>
  <si>
    <t xml:space="preserve"> Receptuurberekening: zie de receptinformatie voor NEVO-code 815</t>
  </si>
  <si>
    <t>Schol gebakken</t>
  </si>
  <si>
    <t>MI0201.01315</t>
  </si>
  <si>
    <t xml:space="preserve"> Vetzuursamenstelling berekend obv het vetzuurpatroon van vergelijkbaar product:  1315 Kabeljauwfilet gebakken/gestoofd</t>
  </si>
  <si>
    <t>MI0232.01617</t>
  </si>
  <si>
    <t xml:space="preserve"> Overname van vergelijkbaar product:  1617 Schol bereid in magnetron z toev</t>
  </si>
  <si>
    <t>MI0232.00818</t>
  </si>
  <si>
    <t xml:space="preserve"> Overname van vergelijkbaar product:  818 Lekkerbekje gefrituurd in plantaardige olie</t>
  </si>
  <si>
    <t>MI0232.00918</t>
  </si>
  <si>
    <t xml:space="preserve"> Overname van vergelijkbaar product:  918 Schol gekookt</t>
  </si>
  <si>
    <t>Lekkerbekje gefrituurd in plantaardige olie</t>
  </si>
  <si>
    <t>Kabeljauw gekookt</t>
  </si>
  <si>
    <t>REF.0009</t>
  </si>
  <si>
    <t xml:space="preserve"> Luten JB   De chemische samenstelling van schol, koolvis, kabeljauw   Rapportnummer R O-317, (1981), TNO</t>
  </si>
  <si>
    <t>MI0232.01613</t>
  </si>
  <si>
    <t xml:space="preserve"> Overname van vergelijkbaar product:  1613 Kabeljauw bereid in magnetron z toev</t>
  </si>
  <si>
    <t>Kabeljauw rauw</t>
  </si>
  <si>
    <t>Bokking bak- gebakken</t>
  </si>
  <si>
    <t>REF.0054</t>
  </si>
  <si>
    <t xml:space="preserve"> Brieven en analyseformulieren, mei 1979   1979   Wageningen UR</t>
  </si>
  <si>
    <t>MI0232.03544R</t>
  </si>
  <si>
    <t xml:space="preserve"> Receptuurberekening: zie de receptinformatie voor NEVO-code 822</t>
  </si>
  <si>
    <t>Peper zwarte/witte</t>
  </si>
  <si>
    <t>Mosterd</t>
  </si>
  <si>
    <t>Nootmuskaat</t>
  </si>
  <si>
    <t>Kaneel</t>
  </si>
  <si>
    <t>REF.0060</t>
  </si>
  <si>
    <t xml:space="preserve"> Vaessen H ea   Natrium, kalium, calcium, magnesium en keukenzout in noten, specerijen en kruiden   Rapportnummer 648202002, (1985), RIVM</t>
  </si>
  <si>
    <t>Komijnzaad gedroogd</t>
  </si>
  <si>
    <t>Kruidnagel</t>
  </si>
  <si>
    <t>Bieslook vers</t>
  </si>
  <si>
    <t>MI0232.02737</t>
  </si>
  <si>
    <t xml:space="preserve"> Overname van vergelijkbaar product:  2737 Ui sla- rauw</t>
  </si>
  <si>
    <t>Knoflook rauw</t>
  </si>
  <si>
    <t>Kervel vers</t>
  </si>
  <si>
    <t>Gemberwortel</t>
  </si>
  <si>
    <t>Appelcarre</t>
  </si>
  <si>
    <t>MI0232.03545R</t>
  </si>
  <si>
    <t xml:space="preserve"> Receptuurberekening: zie de receptinformatie voor NEVO-code 833</t>
  </si>
  <si>
    <t>Taart kwark-</t>
  </si>
  <si>
    <t>Koekje zand-</t>
  </si>
  <si>
    <t>MI0232.03546R</t>
  </si>
  <si>
    <t xml:space="preserve"> Receptuurberekening: zie de receptinformatie voor NEVO-code 836</t>
  </si>
  <si>
    <t>Sesamzaad</t>
  </si>
  <si>
    <t>REF.1491.032</t>
  </si>
  <si>
    <t xml:space="preserve"> Jakobsen J etal   Nutrient content in flour, groats, grains and seeds (Næringsstofindhold i mel, gryn, kerner og frø)   2019, The Food Institute, DTU, Denmark Analysemethode: Enzymatisch met HPLC || Vezel || AOAC2009.01</t>
  </si>
  <si>
    <t>REF.1491</t>
  </si>
  <si>
    <t xml:space="preserve"> Jakobsen J etal   Nutrient content in flour, groats, grains and seeds (Næringsstofindhold i mel, gryn, kerner og frø)   2019, The Food Institute, DTU, Denmark</t>
  </si>
  <si>
    <t>Bonen soja- gedroogd</t>
  </si>
  <si>
    <t>Zout m toegevoegd jodium</t>
  </si>
  <si>
    <t>REF.0218</t>
  </si>
  <si>
    <t xml:space="preserve"> Akzo Nobel salt   Samenstelling keukenzout met jodium. Product data sheet, datum: 08-07-2009   2009, Akzo Nobel Salt</t>
  </si>
  <si>
    <t>REF.0209</t>
  </si>
  <si>
    <t xml:space="preserve"> Akzo Nobel salt   Samenstelling JOZO en NEZO zout. Product data sheet, datum 01-07-2004   2004, Akzo Nobel Salt</t>
  </si>
  <si>
    <t>Bouillonpoeder</t>
  </si>
  <si>
    <t>MI0232.00429</t>
  </si>
  <si>
    <t xml:space="preserve"> Overname van vergelijkbaar product:  429 Bouillonblokje</t>
  </si>
  <si>
    <t>Broodje worsten- diepvries bereid in oven</t>
  </si>
  <si>
    <t>MI0201.01434</t>
  </si>
  <si>
    <t xml:space="preserve"> Vetzuursamenstelling berekend obv het vetzuurpatroon van vergelijkbaar product:  1434 Gehakt hoh rauw</t>
  </si>
  <si>
    <t>MI0232.00901</t>
  </si>
  <si>
    <t xml:space="preserve"> Overname van vergelijkbaar product:  901 Broodje worsten-</t>
  </si>
  <si>
    <t>Dressing naturel z olie</t>
  </si>
  <si>
    <t xml:space="preserve"> Receptuurberekening: zie de receptinformatie voor NEVO-code 845</t>
  </si>
  <si>
    <t>Gierst rauw</t>
  </si>
  <si>
    <t>REF.0356</t>
  </si>
  <si>
    <t xml:space="preserve"> Livsmedelstabeller, Energi och Näringsämnen, Fettsyratabell (Fatty acid table) 1e druk, 1986   Liber Tryck AB, Zweden</t>
  </si>
  <si>
    <t>Grapefruit op siroop blik/glas</t>
  </si>
  <si>
    <t>Venkel rauw</t>
  </si>
  <si>
    <t>Groente zoetzuur atjar tjampoer glas</t>
  </si>
  <si>
    <t>MI0232.05186R</t>
  </si>
  <si>
    <t xml:space="preserve"> Receptuurberekening: zie de receptinformatie voor NEVO-code 850</t>
  </si>
  <si>
    <t>Paprika zoetzuur glas</t>
  </si>
  <si>
    <t>MI0232.00885</t>
  </si>
  <si>
    <t xml:space="preserve"> Overname van vergelijkbaar product:  885 Paprika rode gekookt</t>
  </si>
  <si>
    <t>REF.0296</t>
  </si>
  <si>
    <t xml:space="preserve"> Compendium dieetpreparaten en voedingsmiddelen 9e druk, 1980   De Toorts</t>
  </si>
  <si>
    <t>MI0201.00884</t>
  </si>
  <si>
    <t xml:space="preserve"> Vetzuursamenstelling berekend obv het vetzuurpatroon van vergelijkbaar product:  884 Paprika rode rauw</t>
  </si>
  <si>
    <t>MI0232.00884</t>
  </si>
  <si>
    <t xml:space="preserve"> Overname van vergelijkbaar product:  884 Paprika rode rauw</t>
  </si>
  <si>
    <t>Salade selderij- lunch/borrel</t>
  </si>
  <si>
    <t>MI0232.03547R</t>
  </si>
  <si>
    <t xml:space="preserve"> Receptuurberekening: zie de receptinformatie voor NEVO-code 852</t>
  </si>
  <si>
    <t>Gado gado z rijst en z ei</t>
  </si>
  <si>
    <t>MI0232.03548R</t>
  </si>
  <si>
    <t xml:space="preserve"> Receptuurberekening: zie de receptinformatie voor NEVO-code 853</t>
  </si>
  <si>
    <t>Taart vruchten- v biscuitdeeg m slagroom</t>
  </si>
  <si>
    <t>MI0232.03549R</t>
  </si>
  <si>
    <t xml:space="preserve"> Receptuurberekening: zie de receptinformatie voor NEVO-code 854</t>
  </si>
  <si>
    <t>Speculaas gevulde</t>
  </si>
  <si>
    <t>MI0232.03550R</t>
  </si>
  <si>
    <t xml:space="preserve"> Receptuurberekening: zie de receptinformatie voor NEVO-code 855</t>
  </si>
  <si>
    <t>Rosti onbereid</t>
  </si>
  <si>
    <t>REF.0588</t>
  </si>
  <si>
    <t xml:space="preserve"> waarde verkregen van fabrikant: Aviko</t>
  </si>
  <si>
    <t>MI0232.01456</t>
  </si>
  <si>
    <t xml:space="preserve"> Overname van vergelijkbaar product:  1456 Frites voorgebakken diepvries onbereid</t>
  </si>
  <si>
    <t>MI0232.03581R</t>
  </si>
  <si>
    <t xml:space="preserve"> Receptuurberekening: zie de receptinformatie voor NEVO-code 856</t>
  </si>
  <si>
    <t>MI0232.02106</t>
  </si>
  <si>
    <t xml:space="preserve"> Overname van vergelijkbaar product:  2106 Frites bereid m hard vet</t>
  </si>
  <si>
    <t>Juspoeder</t>
  </si>
  <si>
    <t>Aroma vloeibaar</t>
  </si>
  <si>
    <t>Aroma strooi-</t>
  </si>
  <si>
    <t>Sap bieten-</t>
  </si>
  <si>
    <t>MI0232.01656</t>
  </si>
  <si>
    <t xml:space="preserve"> Overname van vergelijkbaar product:  1656 Sap wortel-</t>
  </si>
  <si>
    <t>Milkshake m vers fruit</t>
  </si>
  <si>
    <t>MI0232.03551R</t>
  </si>
  <si>
    <t xml:space="preserve"> Receptuurberekening: zie de receptinformatie voor NEVO-code 862</t>
  </si>
  <si>
    <t>Yoghurt vruchten- volle</t>
  </si>
  <si>
    <t>Sate kip- m saus bereid</t>
  </si>
  <si>
    <t>MI0232.05403R</t>
  </si>
  <si>
    <t xml:space="preserve"> Receptuurberekening: zie de receptinformatie voor NEVO-code 865</t>
  </si>
  <si>
    <t>Fruitgom pectine gesuikerd</t>
  </si>
  <si>
    <t>REF.0717</t>
  </si>
  <si>
    <t xml:space="preserve"> waarde verkregen van fabrikant: Donkers chocolade&amp;suikerwerken</t>
  </si>
  <si>
    <t>Lijnzaad</t>
  </si>
  <si>
    <t>REF.0316</t>
  </si>
  <si>
    <t xml:space="preserve"> Shall H ea   Nährungsmitteltabelle zur Aufstelling und Berechnung von Diätverordningen für Krankenhaus, Sanatorium und Praxis, 1968   Barth</t>
  </si>
  <si>
    <t>REF.1457</t>
  </si>
  <si>
    <t xml:space="preserve"> Livsmedelsverket The Swedish National Food Administration's food database, version 2021-05-03, 2021   The National Food Admin Sweden</t>
  </si>
  <si>
    <t>Meel soja- ontvet</t>
  </si>
  <si>
    <t>REF.0586</t>
  </si>
  <si>
    <t xml:space="preserve"> waarde verkregen van fabrikant: Frank Li</t>
  </si>
  <si>
    <t>Meel soja- volvet</t>
  </si>
  <si>
    <t>Drink soja- z suiker</t>
  </si>
  <si>
    <t>MI0123</t>
  </si>
  <si>
    <t xml:space="preserve"> Berekend obv stikstof mbv een formule:  eiwit = stikstof x factor 6.25</t>
  </si>
  <si>
    <t>REF.1492.056</t>
  </si>
  <si>
    <t xml:space="preserve"> Eurofins   Analyses NEVO productonderzoek 2022 - resultaten vleesvervangers en zuivelvervangers (interne rapportage), 2022   Eurofins Food Testing Netherlands B.V. Analysemethode: Zure hydrolyse met gravimetrische bepaling || Totaal vet</t>
  </si>
  <si>
    <t>REF.1492.037</t>
  </si>
  <si>
    <t xml:space="preserve"> Eurofins   Analyses NEVO productonderzoek 2022 - resultaten vleesvervangers en zuivelvervangers (interne rapportage), 2022   Eurofins Food Testing Netherlands B.V. Analysemethode: Enzymatisch met HPLC || Vezel || AOAC2017.16</t>
  </si>
  <si>
    <t>REF.1492.035</t>
  </si>
  <si>
    <t xml:space="preserve"> Eurofins   Analyses NEVO productonderzoek 2022 - resultaten vleesvervangers en zuivelvervangers (interne rapportage), 2022   Eurofins Food Testing Netherlands B.V. Analysemethode: Droge verassing || As</t>
  </si>
  <si>
    <t>REF.1492.033</t>
  </si>
  <si>
    <t xml:space="preserve"> Eurofins   Analyses NEVO productonderzoek 2022 - resultaten vleesvervangers en zuivelvervangers (interne rapportage), 2022   Eurofins Food Testing Netherlands B.V. Analysemethode: Distillatie titrimetrie || Stikstof en eiwit || Kjeldahl</t>
  </si>
  <si>
    <t>REF.1492.044</t>
  </si>
  <si>
    <t xml:space="preserve"> Eurofins   Analyses NEVO productonderzoek 2022 - resultaten vleesvervangers en zuivelvervangers (interne rapportage), 2022   Eurofins Food Testing Netherlands B.V. Analysemethode: HPLC || Tryptofaan</t>
  </si>
  <si>
    <t>REF.1492.036</t>
  </si>
  <si>
    <t xml:space="preserve"> Eurofins   Analyses NEVO productonderzoek 2022 - resultaten vleesvervangers en zuivelvervangers (interne rapportage), 2022   Eurofins Food Testing Netherlands B.V. Analysemethode: Enzymatische colorimetrie || Zetmeel/Maltodextrine</t>
  </si>
  <si>
    <t>REF.1492.053</t>
  </si>
  <si>
    <t xml:space="preserve"> Eurofins   Analyses NEVO productonderzoek 2022 - resultaten vleesvervangers en zuivelvervangers (interne rapportage), 2022   Eurofins Food Testing Netherlands B.V. Analysemethode: Inductief gekoppeld plasma massaspectrometrie (ICP-MS) || P, I, Cu, Na, Mg, Se, Zn, Ca, Fe</t>
  </si>
  <si>
    <t>REF.1434</t>
  </si>
  <si>
    <t xml:space="preserve"> Norwegian Food Composition Database 2020   Mattilsynet, Norwegian Food Safety Authority, Noorwegen </t>
  </si>
  <si>
    <t>REF.1492.040</t>
  </si>
  <si>
    <t xml:space="preserve"> Eurofins   Analyses NEVO productonderzoek 2022 - resultaten vleesvervangers en zuivelvervangers (interne rapportage), 2022   Eurofins Food Testing Netherlands B.V. Analysemethode: HPLC || Carotenoiden</t>
  </si>
  <si>
    <t>REF.1492.043</t>
  </si>
  <si>
    <t xml:space="preserve"> Eurofins   Analyses NEVO productonderzoek 2022 - resultaten vleesvervangers en zuivelvervangers (interne rapportage), 2022   Eurofins Food Testing Netherlands B.V. Analysemethode: HPLC || Tocoferolen</t>
  </si>
  <si>
    <t>REF.1492.051</t>
  </si>
  <si>
    <t xml:space="preserve"> Eurofins   Analyses NEVO productonderzoek 2022 - resultaten vleesvervangers en zuivelvervangers (interne rapportage), 2022   Eurofins Food Testing Netherlands B.V. Analysemethode: HPLC || Vitamine K || HPLC-FLU</t>
  </si>
  <si>
    <t>REF.1492.045</t>
  </si>
  <si>
    <t xml:space="preserve"> Eurofins   Analyses NEVO productonderzoek 2022 - resultaten vleesvervangers en zuivelvervangers (interne rapportage), 2022   Eurofins Food Testing Netherlands B.V. Analysemethode: HPLC || Vitamine B1</t>
  </si>
  <si>
    <t>REF.1492.047</t>
  </si>
  <si>
    <t xml:space="preserve"> Eurofins   Analyses NEVO productonderzoek 2022 - resultaten vleesvervangers en zuivelvervangers (interne rapportage), 2022   Eurofins Food Testing Netherlands B.V. Analysemethode: HPLC || Vitamine B2</t>
  </si>
  <si>
    <t>REF.1492.048</t>
  </si>
  <si>
    <t xml:space="preserve"> Eurofins   Analyses NEVO productonderzoek 2022 - resultaten vleesvervangers en zuivelvervangers (interne rapportage), 2022   Eurofins Food Testing Netherlands B.V. Analysemethode: HPLC || Vitamine B6</t>
  </si>
  <si>
    <t>REF.1492.041</t>
  </si>
  <si>
    <t xml:space="preserve"> Eurofins   Analyses NEVO productonderzoek 2022 - resultaten vleesvervangers en zuivelvervangers (interne rapportage), 2022   Eurofins Food Testing Netherlands B.V. Analysemethode: HPLC || Nicotinezuur</t>
  </si>
  <si>
    <t>REF.1492.055</t>
  </si>
  <si>
    <t xml:space="preserve"> Eurofins   Analyses NEVO productonderzoek 2022 - resultaten vleesvervangers en zuivelvervangers (interne rapportage), 2022   Eurofins Food Testing Netherlands B.V. Analysemethode: Microbiologisch assay || Folaat en foliumzuur</t>
  </si>
  <si>
    <t>Sojapasta miso</t>
  </si>
  <si>
    <t>MI0232.00839</t>
  </si>
  <si>
    <t xml:space="preserve"> Overname van vergelijkbaar product:  839 Bonen soja- gedroogd</t>
  </si>
  <si>
    <t>Zonnebloempitten</t>
  </si>
  <si>
    <t>Biscuit meergranen- Liga Evergreen krenten</t>
  </si>
  <si>
    <t>REF.0355</t>
  </si>
  <si>
    <t xml:space="preserve"> Compendium dieetpreparaten en voedingsmiddelen 23e druk, 1995   De Toorts</t>
  </si>
  <si>
    <t>Appel m schil gem</t>
  </si>
  <si>
    <t>MI0232.03553R</t>
  </si>
  <si>
    <t xml:space="preserve"> Receptuurberekening: zie de receptinformatie voor NEVO-code 875</t>
  </si>
  <si>
    <t>Pinda's gezouten</t>
  </si>
  <si>
    <t>MI0232.00204</t>
  </si>
  <si>
    <t xml:space="preserve"> Overname van vergelijkbaar product:  204 Pinda's ongezouten</t>
  </si>
  <si>
    <t>Croissants uit blik afgebakken</t>
  </si>
  <si>
    <t>REF.0206</t>
  </si>
  <si>
    <t xml:space="preserve"> Consumentenbond   Onderzoek naar croissants. vet(zuren)   2006, Nutrilab</t>
  </si>
  <si>
    <t>MI0232.00230</t>
  </si>
  <si>
    <t xml:space="preserve"> Overname van vergelijkbaar product:  230 Tarwebroodje wit zacht</t>
  </si>
  <si>
    <t>REF.1473</t>
  </si>
  <si>
    <t xml:space="preserve"> NEVO-team   Achtergronddocument wijzigingen (incl aanpassingen recepten) tbv NEVO-tabel 2023 (intern document), 2023   RIVM</t>
  </si>
  <si>
    <t>Boter gezouten</t>
  </si>
  <si>
    <t>MI0232.00310</t>
  </si>
  <si>
    <t xml:space="preserve"> Overname van vergelijkbaar product:  310 Boter ongezouten</t>
  </si>
  <si>
    <t>MI0201.00310</t>
  </si>
  <si>
    <t xml:space="preserve"> Vetzuursamenstelling berekend obv het vetzuurpatroon van vergelijkbaar product:  310 Boter ongezouten</t>
  </si>
  <si>
    <t>Smeltjus onbereid pakje</t>
  </si>
  <si>
    <t>MI0232.00309</t>
  </si>
  <si>
    <t xml:space="preserve"> Overname van vergelijkbaar product:  309 Vet bak- en braad- 0-20 g linolzuur</t>
  </si>
  <si>
    <t>MI0232.02077</t>
  </si>
  <si>
    <t xml:space="preserve"> Overname van vergelijkbaar product:  2077 Margarine vloeibaar 80% vet &lt;17 g verz vetz gezouten</t>
  </si>
  <si>
    <t>Kaas Kernhemmer 60+</t>
  </si>
  <si>
    <t>Kaas Old Amsterdam 48+</t>
  </si>
  <si>
    <t>MI0232.02759</t>
  </si>
  <si>
    <t xml:space="preserve"> Overname van vergelijkbaar product:  2759 Kaas Goudse 48+ oud</t>
  </si>
  <si>
    <t>Paprika rode rauw</t>
  </si>
  <si>
    <t>Paprika rode gekookt</t>
  </si>
  <si>
    <t>Sate varkens- m saus bereid</t>
  </si>
  <si>
    <t>MI0232.05350R</t>
  </si>
  <si>
    <t xml:space="preserve"> Receptuurberekening: zie de receptinformatie voor NEVO-code 893</t>
  </si>
  <si>
    <t>Pasteibakje roomboter-</t>
  </si>
  <si>
    <t>REF.0743</t>
  </si>
  <si>
    <t xml:space="preserve"> waarde verkregen van fabrikant: Jumbo supermarkten</t>
  </si>
  <si>
    <t>MI0232.03076</t>
  </si>
  <si>
    <t xml:space="preserve"> Overname van vergelijkbaar product:  3076 Bladerdeeg m roomboter, bereid</t>
  </si>
  <si>
    <t>Pasteibakje z roomboter</t>
  </si>
  <si>
    <t>MI0232.00265</t>
  </si>
  <si>
    <t xml:space="preserve"> Overname van vergelijkbaar product:  265 Bladerdeeg z roomboter, bereid</t>
  </si>
  <si>
    <t>MI0232.00898</t>
  </si>
  <si>
    <t xml:space="preserve"> Overname van vergelijkbaar product:  898 Pasteibakje roomboter-</t>
  </si>
  <si>
    <t>Broodje worsten-</t>
  </si>
  <si>
    <t>Soepballetjes blik</t>
  </si>
  <si>
    <t>MI0232.01326</t>
  </si>
  <si>
    <t xml:space="preserve"> Overname van vergelijkbaar product:  1326 Gehakt hoh rul gebakken</t>
  </si>
  <si>
    <t>REF.0059</t>
  </si>
  <si>
    <t xml:space="preserve"> Jäger AJ   Jaarverslag 1981 Specialisatie verpakkingen en gebruiksartikelen   1981, Inspectie W&amp;V Haarlem</t>
  </si>
  <si>
    <t>Pudding frambozen- m rode bessensaus</t>
  </si>
  <si>
    <t>Kwark vruchten- halfvolle</t>
  </si>
  <si>
    <t>MI0232.03555R</t>
  </si>
  <si>
    <t xml:space="preserve"> Receptuurberekening: zie de receptinformatie voor NEVO-code 917</t>
  </si>
  <si>
    <t>Schol gekookt</t>
  </si>
  <si>
    <t>MI0232.00819</t>
  </si>
  <si>
    <t xml:space="preserve"> Overname van vergelijkbaar product:  819 Kabeljauw gekookt</t>
  </si>
  <si>
    <t>MI0201.01617</t>
  </si>
  <si>
    <t xml:space="preserve"> Vetzuursamenstelling berekend obv het vetzuurpatroon van vergelijkbaar product:  1617 Schol bereid in magnetron z toev</t>
  </si>
  <si>
    <t>Koolvis (Atlantisch) gekookt</t>
  </si>
  <si>
    <t>MI0201.02296</t>
  </si>
  <si>
    <t xml:space="preserve"> Vetzuursamenstelling berekend obv het vetzuurpatroon van vergelijkbaar product:  2296 Koolvis (Atlantisch) rauw</t>
  </si>
  <si>
    <t>MI0232.02296</t>
  </si>
  <si>
    <t xml:space="preserve"> Overname van vergelijkbaar product:  2296 Koolvis (Atlantisch) rauw</t>
  </si>
  <si>
    <t>Broccoli gekookt</t>
  </si>
  <si>
    <t>MI0232.00921</t>
  </si>
  <si>
    <t xml:space="preserve"> Overname van vergelijkbaar product:  921 Broccoli rauw</t>
  </si>
  <si>
    <t>Broccoli rauw</t>
  </si>
  <si>
    <t>Courgette rauw</t>
  </si>
  <si>
    <t>Sap peren-</t>
  </si>
  <si>
    <t>MI0232.00188</t>
  </si>
  <si>
    <t xml:space="preserve"> Overname van vergelijkbaar product:  188 Peren op siroop blik/glas</t>
  </si>
  <si>
    <t>Koek ontbijt- volkoren</t>
  </si>
  <si>
    <t>REF.0534</t>
  </si>
  <si>
    <t xml:space="preserve"> waarde verkregen van fabrikant: Koninklijke Peijnenburg</t>
  </si>
  <si>
    <t>MI0201.00240</t>
  </si>
  <si>
    <t xml:space="preserve"> Vetzuursamenstelling berekend obv het vetzuurpatroon van vergelijkbaar product:  240 Koek ontbijt-</t>
  </si>
  <si>
    <t>MI0232.00240</t>
  </si>
  <si>
    <t xml:space="preserve"> Overname van vergelijkbaar product:  240 Koek ontbijt-</t>
  </si>
  <si>
    <t>Kaas 20+ natriumarm</t>
  </si>
  <si>
    <t>MI0232.00514</t>
  </si>
  <si>
    <t xml:space="preserve"> Overname van vergelijkbaar product:  514 Kaas 20+ Leidse/Friese nagel-</t>
  </si>
  <si>
    <t>Kaas 40+ natriumarm</t>
  </si>
  <si>
    <t>Chocolade melk- suikervrij</t>
  </si>
  <si>
    <t>REF.0572</t>
  </si>
  <si>
    <t xml:space="preserve"> waarde verkregen van fabrikant: Rademaker</t>
  </si>
  <si>
    <t>Wijn pleegzusterbloed-</t>
  </si>
  <si>
    <t>REF.0535</t>
  </si>
  <si>
    <t xml:space="preserve"> waarde verkregen van fabrikant: Tendem</t>
  </si>
  <si>
    <t>MI0232.00422</t>
  </si>
  <si>
    <t xml:space="preserve"> Overname van vergelijkbaar product:  422 Wijn rode</t>
  </si>
  <si>
    <t>Kwark vruchten- magere</t>
  </si>
  <si>
    <t>REF.0587</t>
  </si>
  <si>
    <t xml:space="preserve"> waarde verkregen van fabrikant: Chambourcy</t>
  </si>
  <si>
    <t>MI0232.03556R</t>
  </si>
  <si>
    <t xml:space="preserve"> Receptuurberekening: zie de receptinformatie voor NEVO-code 931</t>
  </si>
  <si>
    <t>Pudding griesmeel- m rode bessensaus</t>
  </si>
  <si>
    <t>Pudding vanille- m aardbeiensaus</t>
  </si>
  <si>
    <t>MI0232.00282</t>
  </si>
  <si>
    <t xml:space="preserve"> Overname van vergelijkbaar product:  282 Vla vanille- volle</t>
  </si>
  <si>
    <t>MI0232.00326</t>
  </si>
  <si>
    <t xml:space="preserve"> Overname van vergelijkbaar product:  326 Kroket vlees- bereid m vloeibaar frituurvet</t>
  </si>
  <si>
    <t>MI0201.00326</t>
  </si>
  <si>
    <t xml:space="preserve"> Vetzuursamenstelling berekend obv het vetzuurpatroon van vergelijkbaar product:  326 Kroket vlees- bereid m vloeibaar frituurvet</t>
  </si>
  <si>
    <t>MI0232.00944</t>
  </si>
  <si>
    <t xml:space="preserve"> Overname van vergelijkbaar product:  944 Kroket vlees- bereid in oven</t>
  </si>
  <si>
    <t>Kroket vlees- bereid in oven</t>
  </si>
  <si>
    <t>MI0232.02548</t>
  </si>
  <si>
    <t xml:space="preserve"> Overname van vergelijkbaar product:  2548 Kroket vlees- diepvries onbereid</t>
  </si>
  <si>
    <t>Rosti bereid z vet</t>
  </si>
  <si>
    <t>MI0232.00856</t>
  </si>
  <si>
    <t xml:space="preserve"> Overname van vergelijkbaar product:  856 Rosti onbereid</t>
  </si>
  <si>
    <t>MI0232.03681R</t>
  </si>
  <si>
    <t xml:space="preserve"> Receptuurberekening: zie de receptinformatie voor NEVO-code 948</t>
  </si>
  <si>
    <t>MI0232.01679</t>
  </si>
  <si>
    <t xml:space="preserve"> Overname van vergelijkbaar product:  1679 Frites oven- diepvries bereid in oven</t>
  </si>
  <si>
    <t>MI0232.00123</t>
  </si>
  <si>
    <t xml:space="preserve"> Overname van vergelijkbaar product:  123 Frites ongezouten bereid (NA)</t>
  </si>
  <si>
    <t>MI0232.00886</t>
  </si>
  <si>
    <t xml:space="preserve"> Overname van vergelijkbaar product:  886 Frites oven- bereid (NA)</t>
  </si>
  <si>
    <t>Gist vers</t>
  </si>
  <si>
    <t>Bonen sperzie- gekookt</t>
  </si>
  <si>
    <t>Kool boeren- diepvries gekookt</t>
  </si>
  <si>
    <t>MI0232.00016</t>
  </si>
  <si>
    <t xml:space="preserve"> Overname van vergelijkbaar product:  16 Kool boeren- gekookt</t>
  </si>
  <si>
    <t>Doperwten diepvries gekookt</t>
  </si>
  <si>
    <t>REF.0113</t>
  </si>
  <si>
    <t xml:space="preserve"> Meer MA van de ea   Analyse van 5 merken diepvriesboerenkool, -doperwten, -sperciebonen en -spinazie   Rapportnummer 405/2364, (1982), Ato-DLO (voorheen Sprenger)</t>
  </si>
  <si>
    <t>Bonen sperzie- diepvries gekookt</t>
  </si>
  <si>
    <t>Rijst parboiled gekookt</t>
  </si>
  <si>
    <t>MI0232.00658</t>
  </si>
  <si>
    <t xml:space="preserve"> Overname van vergelijkbaar product:  658 Rijst witte gekookt</t>
  </si>
  <si>
    <t>REF.0335</t>
  </si>
  <si>
    <t xml:space="preserve"> Koivistonen P   Mineral element composition of Finnish foods, 1980   Acta Agric Scandinavica</t>
  </si>
  <si>
    <t>Asperge witte gekookt</t>
  </si>
  <si>
    <t>MI0232.00130</t>
  </si>
  <si>
    <t xml:space="preserve"> Overname van vergelijkbaar product:  130 Asperge witte blik/glas</t>
  </si>
  <si>
    <t>Biet rode gekookt</t>
  </si>
  <si>
    <t>MI0201.00012</t>
  </si>
  <si>
    <t xml:space="preserve"> Vetzuursamenstelling berekend obv het vetzuurpatroon van vergelijkbaar product:  12 Biet rode rauw</t>
  </si>
  <si>
    <t>Kool boeren- rauw</t>
  </si>
  <si>
    <t>Schorseneren gekookt</t>
  </si>
  <si>
    <t>MI0232.00045</t>
  </si>
  <si>
    <t xml:space="preserve"> Overname van vergelijkbaar product:  45 Schorseneren rauw</t>
  </si>
  <si>
    <t>Bonen snij- gekookt</t>
  </si>
  <si>
    <t>Bonen tuin- gekookt</t>
  </si>
  <si>
    <t>Doperwten gekookt</t>
  </si>
  <si>
    <t>Peultjes gekookt</t>
  </si>
  <si>
    <t>Courgette gekookt</t>
  </si>
  <si>
    <t>MI0201.00922</t>
  </si>
  <si>
    <t xml:space="preserve"> Vetzuursamenstelling berekend obv het vetzuurpatroon van vergelijkbaar product:  922 Courgette rauw</t>
  </si>
  <si>
    <t>MI0232.00922</t>
  </si>
  <si>
    <t xml:space="preserve"> Overname van vergelijkbaar product:  922 Courgette rauw</t>
  </si>
  <si>
    <t>Venkel gekookt</t>
  </si>
  <si>
    <t>MI0232.00849</t>
  </si>
  <si>
    <t xml:space="preserve"> Overname van vergelijkbaar product:  849 Venkel rauw</t>
  </si>
  <si>
    <t>Kapucijners gekookt</t>
  </si>
  <si>
    <t>MI0232.03559R</t>
  </si>
  <si>
    <t xml:space="preserve"> Receptuurberekening: zie de receptinformatie voor NEVO-code 969</t>
  </si>
  <si>
    <t>Linzen groene en bruine gekookt</t>
  </si>
  <si>
    <t>MI0232.03560R</t>
  </si>
  <si>
    <t xml:space="preserve"> Receptuurberekening: zie de receptinformatie voor NEVO-code 970</t>
  </si>
  <si>
    <t>MI0232.05169</t>
  </si>
  <si>
    <t xml:space="preserve"> Overname van vergelijkbaar product:  5169 Linzen bruine blik/glas</t>
  </si>
  <si>
    <t>Bonen soja- gekookt</t>
  </si>
  <si>
    <t>MI0232.03561R</t>
  </si>
  <si>
    <t xml:space="preserve"> Receptuurberekening: zie de receptinformatie voor NEVO-code 971</t>
  </si>
  <si>
    <t>Erwten groene gekookt</t>
  </si>
  <si>
    <t>MI0232.03562R</t>
  </si>
  <si>
    <t xml:space="preserve"> Receptuurberekening: zie de receptinformatie voor NEVO-code 972</t>
  </si>
  <si>
    <t>Knackebrod sesam</t>
  </si>
  <si>
    <t>REF.0047</t>
  </si>
  <si>
    <t xml:space="preserve"> Lonckhuyzen HJ van   Analyses van rijst en knäckebröd   Rapportnummer 82-165, (1982), TNO-IGMB</t>
  </si>
  <si>
    <t>Knackebrod lichtgewicht</t>
  </si>
  <si>
    <t>REF.0664</t>
  </si>
  <si>
    <t xml:space="preserve"> waarde verkregen van fabrikant: Barilla Netherlands</t>
  </si>
  <si>
    <t>Sportvoeding reep Isostar Energy Bar</t>
  </si>
  <si>
    <t>Aardappelen z schil gekookt gem</t>
  </si>
  <si>
    <t>MI0232.03563R</t>
  </si>
  <si>
    <t xml:space="preserve"> Receptuurberekening: zie de receptinformatie voor NEVO-code 982</t>
  </si>
  <si>
    <t>Soep op groentebasis natriumarm bereid</t>
  </si>
  <si>
    <t>REF.0487</t>
  </si>
  <si>
    <t xml:space="preserve"> logische redenering: Plantaardig product, eiwit dierlijk = 0</t>
  </si>
  <si>
    <t>MI0201.00797</t>
  </si>
  <si>
    <t xml:space="preserve"> Vetzuursamenstelling berekend obv het vetzuurpatroon van vergelijkbaar product:  797 Soep op groentebasis bereid pakje</t>
  </si>
  <si>
    <t>REF.0407</t>
  </si>
  <si>
    <t xml:space="preserve"> Kaathoven N en Genuchten S van   Compendium dieetpreparaten en voedingsmiddelen 33e druk, 2006   Bohn Stafleu van Loghum</t>
  </si>
  <si>
    <t>Granaatappel</t>
  </si>
  <si>
    <t>Toetje m room</t>
  </si>
  <si>
    <t>MI0232.00915</t>
  </si>
  <si>
    <t xml:space="preserve"> Overname van vergelijkbaar product:  915 Pudding chocolade- m roomsaus</t>
  </si>
  <si>
    <t>Vijgen vers</t>
  </si>
  <si>
    <t>REF.0044</t>
  </si>
  <si>
    <t xml:space="preserve"> Vidal-Valverde C ea   Dietary fiber in Spanish fruits   J Food Science (1982), 47, 1840-1845</t>
  </si>
  <si>
    <t>Roggebrood volkoren natriumarm</t>
  </si>
  <si>
    <t>MI0232.00242</t>
  </si>
  <si>
    <t xml:space="preserve"> Overname van vergelijkbaar product:  242 Roggebrood volkoren</t>
  </si>
  <si>
    <t>MI0201.00242</t>
  </si>
  <si>
    <t xml:space="preserve"> Vetzuursamenstelling berekend obv het vetzuurpatroon van vergelijkbaar product:  242 Brood rogge- donker</t>
  </si>
  <si>
    <t>MI0232.01395</t>
  </si>
  <si>
    <t xml:space="preserve"> Overname van vergelijkbaar product:  1395 Roggebrood volkoren/roggetarwebrood bruin gem</t>
  </si>
  <si>
    <t>Paneermeel</t>
  </si>
  <si>
    <t>REF.0553</t>
  </si>
  <si>
    <t xml:space="preserve"> waarde verkregen van fabrikant: Soubry</t>
  </si>
  <si>
    <t>Rijst zilvervlies- gekookt</t>
  </si>
  <si>
    <t>Tarwe gebroken bulgur rauw</t>
  </si>
  <si>
    <t>MI0232.00078</t>
  </si>
  <si>
    <t xml:space="preserve"> Overname van vergelijkbaar product:  78 Meel gries-</t>
  </si>
  <si>
    <t>Tarweroggebrood volkoren</t>
  </si>
  <si>
    <t>MI0232.03564R</t>
  </si>
  <si>
    <t xml:space="preserve"> Receptuurberekening: zie de receptinformatie voor NEVO-code 1017</t>
  </si>
  <si>
    <t>Vlokken rogge- geplet</t>
  </si>
  <si>
    <t>MI0232.00217</t>
  </si>
  <si>
    <t xml:space="preserve"> Overname van vergelijkbaar product:  217 Bloem rogge- 60% uitmaling</t>
  </si>
  <si>
    <t>MI0232.00218</t>
  </si>
  <si>
    <t xml:space="preserve"> Overname van vergelijkbaar product:  218 Meel rogge-</t>
  </si>
  <si>
    <t>Grutten boekweit-</t>
  </si>
  <si>
    <t>MI0232.00208</t>
  </si>
  <si>
    <t xml:space="preserve"> Overname van vergelijkbaar product:  208 Meel boekweit-</t>
  </si>
  <si>
    <t>MI0201.00208</t>
  </si>
  <si>
    <t xml:space="preserve"> Vetzuursamenstelling berekend obv het vetzuurpatroon van vergelijkbaar product:  208 Meel boekweit-</t>
  </si>
  <si>
    <t>Meel bak- zelfrijzend</t>
  </si>
  <si>
    <t>Artisjok rauw</t>
  </si>
  <si>
    <t>Beschuit natriumarm</t>
  </si>
  <si>
    <t>REF.0502</t>
  </si>
  <si>
    <t xml:space="preserve"> waarde verkregen van fabrikant: Normalisatieproject</t>
  </si>
  <si>
    <t>Bloem rijste- Olvarit</t>
  </si>
  <si>
    <t>MI0232.00080</t>
  </si>
  <si>
    <t xml:space="preserve"> Overname van vergelijkbaar product:  80 Bloem rijste-</t>
  </si>
  <si>
    <t>Gort vlug- rauw</t>
  </si>
  <si>
    <t>Gist gedroogd</t>
  </si>
  <si>
    <t>REF.0555</t>
  </si>
  <si>
    <t xml:space="preserve"> waarde verkregen van fabrikant: Gist-Brocades</t>
  </si>
  <si>
    <t>Kiwi groene</t>
  </si>
  <si>
    <t>MI0201.03219</t>
  </si>
  <si>
    <t xml:space="preserve"> Vetzuursamenstelling berekend obv het vetzuurpatroon van vergelijkbaar product:  3219 Kiwi gele</t>
  </si>
  <si>
    <t>Kaki / Sharonvrucht</t>
  </si>
  <si>
    <t>Glucosepoeder</t>
  </si>
  <si>
    <t>REF.0482</t>
  </si>
  <si>
    <t xml:space="preserve"> logische redenering: Mov = 0, linolzuur = 0</t>
  </si>
  <si>
    <t>Flesvoeding en preparaten</t>
  </si>
  <si>
    <t>Orisel-Junior p 100 ml Nutricia</t>
  </si>
  <si>
    <t>Orisel p 100 ml Nutricia</t>
  </si>
  <si>
    <t>Passievrucht</t>
  </si>
  <si>
    <t>MI0232.00150</t>
  </si>
  <si>
    <t xml:space="preserve"> Overname van vergelijkbaar product:  150 Ananas</t>
  </si>
  <si>
    <t>REF.0807</t>
  </si>
  <si>
    <t xml:space="preserve"> waarde verkregen van fabrikant: Healthy People</t>
  </si>
  <si>
    <t>Sla mol- rauw</t>
  </si>
  <si>
    <t>REF.0318</t>
  </si>
  <si>
    <t xml:space="preserve"> Randoin L ea   Tables de composition des aliments, 1974   Lanore</t>
  </si>
  <si>
    <t>Lychee</t>
  </si>
  <si>
    <t>Pate/smeerworst vegetarisch obv voedingsgist</t>
  </si>
  <si>
    <t>Erwten kikker- gekookt</t>
  </si>
  <si>
    <t>Zalm gerookt</t>
  </si>
  <si>
    <t>Kaviaar</t>
  </si>
  <si>
    <t>Inktvis rauw</t>
  </si>
  <si>
    <t>MI0201.01632</t>
  </si>
  <si>
    <t xml:space="preserve"> Vetzuursamenstelling berekend obv het vetzuurpatroon van vergelijkbaar product:  1632 Inktvis pijl- bereid in magnetron z toev</t>
  </si>
  <si>
    <t>Haring in (zoet)zuur</t>
  </si>
  <si>
    <t>Slakken wijngaard-</t>
  </si>
  <si>
    <t>Kaas rook- 45+</t>
  </si>
  <si>
    <t>Meloen water-</t>
  </si>
  <si>
    <t>Meloen suiker-</t>
  </si>
  <si>
    <t>MI0232.01105</t>
  </si>
  <si>
    <t xml:space="preserve"> Overname van vergelijkbaar product:  1105 Meloen water-</t>
  </si>
  <si>
    <t>Kaas Rambol</t>
  </si>
  <si>
    <t>MI0232.03565R</t>
  </si>
  <si>
    <t xml:space="preserve"> Receptuurberekening: zie de receptinformatie voor NEVO-code 1108</t>
  </si>
  <si>
    <t>MI0232.00715</t>
  </si>
  <si>
    <t xml:space="preserve"> Overname van vergelijkbaar product:  715 Kaas room- 60+</t>
  </si>
  <si>
    <t>Kaas smeer- 60+ Kiri</t>
  </si>
  <si>
    <t>Kaas Stilton</t>
  </si>
  <si>
    <t>Kaas Camembert 30+</t>
  </si>
  <si>
    <t>Kaas rauwmelkse 48+</t>
  </si>
  <si>
    <t>MI0232.02758</t>
  </si>
  <si>
    <t xml:space="preserve"> Overname van vergelijkbaar product:  2758 Kaas Goudse 48+ belegen</t>
  </si>
  <si>
    <t>Kaas 48+ natriumarm</t>
  </si>
  <si>
    <t>MI0232.00513</t>
  </si>
  <si>
    <t xml:space="preserve"> Overname van vergelijkbaar product:  513 Kaas Goudse 48+ gem</t>
  </si>
  <si>
    <t>MI0232.00881</t>
  </si>
  <si>
    <t xml:space="preserve"> Overname van vergelijkbaar product:  881 Kaas 48+ minder zout gem</t>
  </si>
  <si>
    <t>Meloen op siroop blik/glas</t>
  </si>
  <si>
    <t>MI0232.00166</t>
  </si>
  <si>
    <t xml:space="preserve"> Overname van vergelijkbaar product:  166 Meloen net-</t>
  </si>
  <si>
    <t>REF.0545</t>
  </si>
  <si>
    <t xml:space="preserve"> waarde verkregen van fabrikant: Kok - Ede</t>
  </si>
  <si>
    <t>REF.0120</t>
  </si>
  <si>
    <t xml:space="preserve"> Analyses vitamine E gehalte in voedingsmiddelen (intern document)   1989   Unilever</t>
  </si>
  <si>
    <t>Puree aardbeien- blik/glas</t>
  </si>
  <si>
    <t>MI0232.00174</t>
  </si>
  <si>
    <t xml:space="preserve"> Overname van vergelijkbaar product:  174 Aardbeien op siroop blik/glas</t>
  </si>
  <si>
    <t>Doperwten extra fijn natriumarm blik/glas</t>
  </si>
  <si>
    <t>Sap citroen- vers</t>
  </si>
  <si>
    <t>MI0232.00158</t>
  </si>
  <si>
    <t xml:space="preserve"> Overname van vergelijkbaar product:  158 Citroen</t>
  </si>
  <si>
    <t>Sap tomatengroenten-</t>
  </si>
  <si>
    <t>MI0232.00413</t>
  </si>
  <si>
    <t xml:space="preserve"> Overname van vergelijkbaar product:  413 Sap tomaten-</t>
  </si>
  <si>
    <t>MI0232.01933</t>
  </si>
  <si>
    <t xml:space="preserve"> Overname van vergelijkbaar product:  1933 Sap tomatengroenten- Appelsientje Tomatientje</t>
  </si>
  <si>
    <t>Champignon natriumarm blik/glas</t>
  </si>
  <si>
    <t>REF.0546</t>
  </si>
  <si>
    <t xml:space="preserve"> waarde verkregen van fabrikant: Sleegers Vleeswaren</t>
  </si>
  <si>
    <t>Kruidenbitter Berenburg</t>
  </si>
  <si>
    <t>REF.0557</t>
  </si>
  <si>
    <t xml:space="preserve"> waarde verkregen van fabrikant: Sonnema</t>
  </si>
  <si>
    <t>Andijvie diepvries onbereid</t>
  </si>
  <si>
    <t>REF.0773</t>
  </si>
  <si>
    <t xml:space="preserve"> waarde verkregen van fabrikant: Sligro Food Group Nederland</t>
  </si>
  <si>
    <t>MI0232.00008</t>
  </si>
  <si>
    <t xml:space="preserve"> Overname van vergelijkbaar product:  8 Andijvie gekookt</t>
  </si>
  <si>
    <t>Doperwten m wortelen diepvries onbereid</t>
  </si>
  <si>
    <t>MI0232.00136</t>
  </si>
  <si>
    <t xml:space="preserve"> Overname van vergelijkbaar product:  136 Doperwten m wortelen blik/glas</t>
  </si>
  <si>
    <t>Groente erwtensoep- diepvries onbereid</t>
  </si>
  <si>
    <t>MI0232.01144</t>
  </si>
  <si>
    <t xml:space="preserve"> Overname van vergelijkbaar product:  1144 Groente soep- diepvries onbereid</t>
  </si>
  <si>
    <t>MI0232.04057R</t>
  </si>
  <si>
    <t xml:space="preserve"> Receptuurberekening: zie de receptinformatie voor NEVO-code 1140</t>
  </si>
  <si>
    <t>Groentemix Mexico Melange diepvries onbereid</t>
  </si>
  <si>
    <t>MI0201.00037</t>
  </si>
  <si>
    <t xml:space="preserve"> Vetzuursamenstelling berekend obv het vetzuurpatroon van vergelijkbaar product:  37 Prei gekookt</t>
  </si>
  <si>
    <t>Bonen snij- diepvries onbereid</t>
  </si>
  <si>
    <t>MI0232.00138</t>
  </si>
  <si>
    <t xml:space="preserve"> Overname van vergelijkbaar product:  138 Bonen snij- blik/glas</t>
  </si>
  <si>
    <t>Groente soep- diepvries onbereid</t>
  </si>
  <si>
    <t>Spinazie gesneden diepvries onbereid</t>
  </si>
  <si>
    <t>Spruitjes diepvries gekookt</t>
  </si>
  <si>
    <t>Bonen tuin- diepvries onbereid</t>
  </si>
  <si>
    <t>Aardappelschijfjes/-partjes ed diepvries onbereid</t>
  </si>
  <si>
    <t>MI0232.03566R</t>
  </si>
  <si>
    <t xml:space="preserve"> Receptuurberekening: zie de receptinformatie voor NEVO-code 1150</t>
  </si>
  <si>
    <t>Vleeswaren &gt;30 g vet gem</t>
  </si>
  <si>
    <t>MI0232.03567R</t>
  </si>
  <si>
    <t xml:space="preserve"> Receptuurberekening: zie de receptinformatie voor NEVO-code 1151</t>
  </si>
  <si>
    <t>Worst salami</t>
  </si>
  <si>
    <t>MI0201.00638</t>
  </si>
  <si>
    <t xml:space="preserve"> Vetzuursamenstelling berekend obv het vetzuurpatroon van vergelijkbaar product:  638 Worst cervelaat-</t>
  </si>
  <si>
    <t>REF.0123</t>
  </si>
  <si>
    <t xml:space="preserve"> Vaessen HAMG ea   Vlees en enkele worstsoorten - gehalte aan ijzer en selenium   Rapportnummer 388801008, (1991), RIVM</t>
  </si>
  <si>
    <t>Gehakt gebraden (vleeswaar)</t>
  </si>
  <si>
    <t>MI0201.01326</t>
  </si>
  <si>
    <t xml:space="preserve"> Vetzuursamenstelling berekend obv het vetzuurpatroon van vergelijkbaar product:  1326 Gehakt hoh rul gebakken</t>
  </si>
  <si>
    <t>MI0232.01434</t>
  </si>
  <si>
    <t xml:space="preserve"> Overname van vergelijkbaar product:  1434 Gehakt hoh rauw</t>
  </si>
  <si>
    <t>MI0232.01568</t>
  </si>
  <si>
    <t xml:space="preserve"> Overname van vergelijkbaar product:  1568 Gehaktbal hoh m ei gebakken</t>
  </si>
  <si>
    <t>Sap tomatengroenten- natriumarm</t>
  </si>
  <si>
    <t>REF.0561</t>
  </si>
  <si>
    <t xml:space="preserve"> waarde verkregen van fabrikant: Kernpharm</t>
  </si>
  <si>
    <t>MI0232.01132</t>
  </si>
  <si>
    <t xml:space="preserve"> Overname van vergelijkbaar product:  1132 Sap tomatengroenten-</t>
  </si>
  <si>
    <t>Augurk zoetzuur natriumarm</t>
  </si>
  <si>
    <t>REF.0585</t>
  </si>
  <si>
    <t xml:space="preserve"> waarde verkregen van fabrikant: Kühne Nederland</t>
  </si>
  <si>
    <t>MI0232.01153</t>
  </si>
  <si>
    <t xml:space="preserve"> Overname van vergelijkbaar product:  1153 Augurk Na-</t>
  </si>
  <si>
    <t>MI0232.00131</t>
  </si>
  <si>
    <t xml:space="preserve"> Overname van vergelijkbaar product:  131 Augurk zuur</t>
  </si>
  <si>
    <t>Ui zilver- zoetzuur natriumarm glas</t>
  </si>
  <si>
    <t>MI0232.00144</t>
  </si>
  <si>
    <t xml:space="preserve"> Overname van vergelijkbaar product:  144 Ui zilver- zoetzuur glas</t>
  </si>
  <si>
    <t>REF.0549</t>
  </si>
  <si>
    <t xml:space="preserve"> waarde verkregen van fabrikant: Campbell's</t>
  </si>
  <si>
    <t>Ui zilver- zoetzuur z suiker glas</t>
  </si>
  <si>
    <t>Augurk zoetzuur z suiker</t>
  </si>
  <si>
    <t>Komkommerschijven zoetzuur glas</t>
  </si>
  <si>
    <t>REF.0435</t>
  </si>
  <si>
    <t xml:space="preserve"> The Norwegian FSA ea   The Norwegian Food Composition Table 2006. http://www.norwegianfoodcomp.no/, 2006</t>
  </si>
  <si>
    <t>REF.0550</t>
  </si>
  <si>
    <t xml:space="preserve"> waarde verkregen van fabrikant: Koeleman Conserven</t>
  </si>
  <si>
    <t>Worst gekookte</t>
  </si>
  <si>
    <t>MI0232.00566</t>
  </si>
  <si>
    <t xml:space="preserve"> Overname van vergelijkbaar product:  566 Worst knak- blik/glas</t>
  </si>
  <si>
    <t>Vleeswaren 20-30 g vet gem</t>
  </si>
  <si>
    <t>MI0232.03568R</t>
  </si>
  <si>
    <t xml:space="preserve"> Receptuurberekening: zie de receptinformatie voor NEVO-code 1171</t>
  </si>
  <si>
    <t>Vleeswaren 10-20 g vet gem</t>
  </si>
  <si>
    <t>MI0232.03569R</t>
  </si>
  <si>
    <t xml:space="preserve"> Receptuurberekening: zie de receptinformatie voor NEVO-code 1172</t>
  </si>
  <si>
    <t>Appelmoes z suiker blik/glas</t>
  </si>
  <si>
    <t>MI0232.03570R</t>
  </si>
  <si>
    <t xml:space="preserve"> Receptuurberekening: zie de receptinformatie voor NEVO-code 1182</t>
  </si>
  <si>
    <t>Bamboespruiten blik/glas</t>
  </si>
  <si>
    <t>REF.0317</t>
  </si>
  <si>
    <t xml:space="preserve"> Leung W   Food composition table for Latin America, 1961   Incap</t>
  </si>
  <si>
    <t>MI0232.00960</t>
  </si>
  <si>
    <t xml:space="preserve"> Overname van vergelijkbaar product:  960 Schorseneren gekookt</t>
  </si>
  <si>
    <t>Vleeswaren &lt;10 g vet gem</t>
  </si>
  <si>
    <t>MI0232.03572R</t>
  </si>
  <si>
    <t xml:space="preserve"> Receptuurberekening: zie de receptinformatie voor NEVO-code 1211</t>
  </si>
  <si>
    <t>Zout mineraal- natriumarm LoSalt</t>
  </si>
  <si>
    <t>MI0232.00841</t>
  </si>
  <si>
    <t xml:space="preserve"> Overname van vergelijkbaar product:  841 Zout m toegevoegd jodium</t>
  </si>
  <si>
    <t>MI0232.02819</t>
  </si>
  <si>
    <t xml:space="preserve"> Overname van vergelijkbaar product:  2819 Zout z toegevoegd jodium</t>
  </si>
  <si>
    <t>REF.0729</t>
  </si>
  <si>
    <t xml:space="preserve"> waarde verkregen van fabrikant: Tranova</t>
  </si>
  <si>
    <t>Ketjap zout</t>
  </si>
  <si>
    <t>MI0232.01215</t>
  </si>
  <si>
    <t xml:space="preserve"> Overname van vergelijkbaar product:  1215 Ketjap zoet</t>
  </si>
  <si>
    <t>Ketjap zoet natriumarm</t>
  </si>
  <si>
    <t>MI0232.01213</t>
  </si>
  <si>
    <t xml:space="preserve"> Overname van vergelijkbaar product:  1213 Ketjap zout</t>
  </si>
  <si>
    <t>Ketjap zoet</t>
  </si>
  <si>
    <t>Smaakversterker mononatriumglutamaat Ve-tsin</t>
  </si>
  <si>
    <t>REF.0541</t>
  </si>
  <si>
    <t xml:space="preserve"> waarde verkregen van fabrikant: Conimex Best Foods</t>
  </si>
  <si>
    <t>Basilicum gedroogd</t>
  </si>
  <si>
    <t>Chilipoeder</t>
  </si>
  <si>
    <t>Kerrie djawa</t>
  </si>
  <si>
    <t>Kervel gedroogd</t>
  </si>
  <si>
    <t>Peper cayenne- rood</t>
  </si>
  <si>
    <t>Majoraan gedroogd</t>
  </si>
  <si>
    <t>Mosterd natriumarm</t>
  </si>
  <si>
    <t>REF.0577</t>
  </si>
  <si>
    <t xml:space="preserve"> waarde verkregen van fabrikant: Doesburgse mosterdfabriek</t>
  </si>
  <si>
    <t>MI0201.00824</t>
  </si>
  <si>
    <t xml:space="preserve"> Vetzuursamenstelling berekend obv het vetzuurpatroon van vergelijkbaar product:  824 Mosterd</t>
  </si>
  <si>
    <t>MI0232.00824</t>
  </si>
  <si>
    <t xml:space="preserve"> Overname van vergelijkbaar product:  824 Mosterd</t>
  </si>
  <si>
    <t>Oregano gedroogd</t>
  </si>
  <si>
    <t>Paprikapoeder</t>
  </si>
  <si>
    <t>Peterselie gedroogd</t>
  </si>
  <si>
    <t>Rozemarijn gedroogd</t>
  </si>
  <si>
    <t>Sambal oelek</t>
  </si>
  <si>
    <t>MI0232.02524</t>
  </si>
  <si>
    <t xml:space="preserve"> Overname van vergelijkbaar product:  2524 Peper Spaanse rauw</t>
  </si>
  <si>
    <t>Sambal oelek natriumarm</t>
  </si>
  <si>
    <t>MI0232.01232</t>
  </si>
  <si>
    <t xml:space="preserve"> Overname van vergelijkbaar product:  1232 Sambal oelek</t>
  </si>
  <si>
    <t>Sambal gebakken</t>
  </si>
  <si>
    <t>Selderij blad- vers</t>
  </si>
  <si>
    <t>MI0232.00128</t>
  </si>
  <si>
    <t xml:space="preserve"> Overname van vergelijkbaar product:  128 Peterselie vers</t>
  </si>
  <si>
    <t>Serehpoeder</t>
  </si>
  <si>
    <t>MI0232.00826</t>
  </si>
  <si>
    <t xml:space="preserve"> Overname van vergelijkbaar product:  826 Kaneel</t>
  </si>
  <si>
    <t>Worst lever- hausmacher</t>
  </si>
  <si>
    <t>Worst smeerlever-</t>
  </si>
  <si>
    <t>Vruchten op eigen sap blik/glas</t>
  </si>
  <si>
    <t xml:space="preserve"> Receptuurberekening: zie de receptinformatie voor NEVO-code 1242</t>
  </si>
  <si>
    <t>Knackebrod vezelrijk</t>
  </si>
  <si>
    <t>MI0232.01779</t>
  </si>
  <si>
    <t xml:space="preserve"> Overname van vergelijkbaar product:  1779 Knackebrod volkoren</t>
  </si>
  <si>
    <t>Makreel in water blik</t>
  </si>
  <si>
    <t>MI0232.00604</t>
  </si>
  <si>
    <t xml:space="preserve"> Overname van vergelijkbaar product:  604 Makreel gestoomd</t>
  </si>
  <si>
    <t>Marsepein</t>
  </si>
  <si>
    <t>MI0232.03574R</t>
  </si>
  <si>
    <t xml:space="preserve"> Receptuurberekening: zie de receptinformatie voor NEVO-code 1256</t>
  </si>
  <si>
    <t>MI0201.00198</t>
  </si>
  <si>
    <t xml:space="preserve"> Vetzuursamenstelling berekend obv het vetzuurpatroon van vergelijkbaar product:  198 Noten amandelen z vliesje ongezouten</t>
  </si>
  <si>
    <t>Mayonaiseproduct m yoghurt</t>
  </si>
  <si>
    <t>REF.0319</t>
  </si>
  <si>
    <t xml:space="preserve"> Compendium dieetpreparaten en voedingsmiddelen 15e druk, 1987   De Toorts</t>
  </si>
  <si>
    <t>Zuigelingenvoeding Nutrilon 1 p 100 ml</t>
  </si>
  <si>
    <t>Babyvoeding maaltijd 6 mnd</t>
  </si>
  <si>
    <t>Kindervoeding maaltijd 15 mnd</t>
  </si>
  <si>
    <t>Babyvoeding fruit 4 mnd</t>
  </si>
  <si>
    <t>Babyvoeding groente 4 mnd</t>
  </si>
  <si>
    <t>Vruchtendrank m zuivel Taksi m suiker</t>
  </si>
  <si>
    <t>Spek rook- vet bereid</t>
  </si>
  <si>
    <t>MI0201.00343</t>
  </si>
  <si>
    <t xml:space="preserve"> Vetzuursamenstelling berekend obv het vetzuurpatroon van vergelijkbaar product:  343 Spek vers vet rauw</t>
  </si>
  <si>
    <t>MI0232.03026</t>
  </si>
  <si>
    <t xml:space="preserve"> Overname van vergelijkbaar product:  3026 Speklap bereid in eigen vet</t>
  </si>
  <si>
    <t>Kaas room- zachte Paturain</t>
  </si>
  <si>
    <t>REF.0854</t>
  </si>
  <si>
    <t xml:space="preserve"> waarde verkregen van fabrikant: Fromarsac</t>
  </si>
  <si>
    <t>Kip z vel rauw</t>
  </si>
  <si>
    <t>Kip soep- m vel rauw</t>
  </si>
  <si>
    <t>REF.0049</t>
  </si>
  <si>
    <t xml:space="preserve"> Germs AC   Chemische samenstelling van soepkippen   Vleesdistributie en vleestechnologie (1985), 5, 38-41, Spelderholt</t>
  </si>
  <si>
    <t>MI0201.00108</t>
  </si>
  <si>
    <t xml:space="preserve"> Vetzuursamenstelling berekend obv het vetzuurpatroon van vergelijkbaar product:  108 Kip m vel rauw</t>
  </si>
  <si>
    <t>Scholfilet gebakken/gestoofd</t>
  </si>
  <si>
    <t>Hagelslag chocolade- gem</t>
  </si>
  <si>
    <t>MI0232.03575R</t>
  </si>
  <si>
    <t xml:space="preserve"> Receptuurberekening: zie de receptinformatie voor NEVO-code 1311</t>
  </si>
  <si>
    <t>Cracker luchtige Cracottes natural</t>
  </si>
  <si>
    <t>MI0232.01322</t>
  </si>
  <si>
    <t xml:space="preserve"> Overname van vergelijkbaar product:  1322 Cracker luchtige Cracottes volkoren</t>
  </si>
  <si>
    <t>MI0232.00228</t>
  </si>
  <si>
    <t xml:space="preserve"> Overname van vergelijkbaar product:  228 Cracker cream-</t>
  </si>
  <si>
    <t>REF.0427</t>
  </si>
  <si>
    <t xml:space="preserve"> Irish Food Composition Database. http://www.ucc.ie/en/ifcdb/, 2009   Univ College Cork, Ireland</t>
  </si>
  <si>
    <t>MI0232.00229</t>
  </si>
  <si>
    <t xml:space="preserve"> Overname van vergelijkbaar product:  229 Knackebrod gem</t>
  </si>
  <si>
    <t>Ei kippen- gebakken</t>
  </si>
  <si>
    <t>REF.0068</t>
  </si>
  <si>
    <t xml:space="preserve"> Roomans HHS ea   Analyse van eieren   1988, nVWA</t>
  </si>
  <si>
    <t>MI0232.02770</t>
  </si>
  <si>
    <t xml:space="preserve"> Overname van vergelijkbaar product:  2770 Ei kippen- scharrel gekookt</t>
  </si>
  <si>
    <t>Kabeljauwfilet gebakken/gestoofd</t>
  </si>
  <si>
    <t>Kip/bout z vel gegrild</t>
  </si>
  <si>
    <t>MI0232.01305</t>
  </si>
  <si>
    <t xml:space="preserve"> Overname van vergelijkbaar product:  1305 Kip z vel rauw</t>
  </si>
  <si>
    <t>MI0232.01635</t>
  </si>
  <si>
    <t xml:space="preserve"> Overname van vergelijkbaar product:  1635 Kip z vel bereid</t>
  </si>
  <si>
    <t>MI0232.01392</t>
  </si>
  <si>
    <t xml:space="preserve"> Overname van vergelijkbaar product:  1392 Kipfilet bereid</t>
  </si>
  <si>
    <t>Biscuit haver- Liga HaverKick</t>
  </si>
  <si>
    <t>Cracker luchtige Cracottes volkoren</t>
  </si>
  <si>
    <t>Gehakt hoh rul gebakken</t>
  </si>
  <si>
    <t>Ontbijtproduct Olvarit pap licht volkoren 8+ mnd</t>
  </si>
  <si>
    <t>Biscuit meergranen- Liga Evergreen ov smaken</t>
  </si>
  <si>
    <t>Tarwebrood wit Turks</t>
  </si>
  <si>
    <t>Turks fruit</t>
  </si>
  <si>
    <t>MI0232.00482</t>
  </si>
  <si>
    <t xml:space="preserve"> Overname van vergelijkbaar product:  482 Spekkie</t>
  </si>
  <si>
    <t>Baklava</t>
  </si>
  <si>
    <t>REF.0077</t>
  </si>
  <si>
    <t xml:space="preserve"> Heijden L van der   Voedingsstoffensamenstelling van enkele Turkse voedingsmiddelen (LUW ism Rikilt)   1989, Wageningen UR</t>
  </si>
  <si>
    <t>REF.0078</t>
  </si>
  <si>
    <t xml:space="preserve"> Heijden L van der   Voedingsstoffensamenstelling van enkele Turkse voedingsmiddelen (LUW ism Rikilt)   1989, Rikilt</t>
  </si>
  <si>
    <t>Tulumba tatlisi gefrituurde soesjes Turks</t>
  </si>
  <si>
    <t>Worst droge sucuk Turks</t>
  </si>
  <si>
    <t>MI0232.01152</t>
  </si>
  <si>
    <t xml:space="preserve"> Overname van vergelijkbaar product:  1152 Worst salami</t>
  </si>
  <si>
    <t>MI0232.01540</t>
  </si>
  <si>
    <t xml:space="preserve"> Overname van vergelijkbaar product:  1540 Gehakt runder- rul gebakken</t>
  </si>
  <si>
    <t>Worst droge salam Turks</t>
  </si>
  <si>
    <t>Kikkererwten geroosterd leblebi Turks</t>
  </si>
  <si>
    <t>MI0232.01095</t>
  </si>
  <si>
    <t xml:space="preserve"> Overname van vergelijkbaar product:  1095 Erwten kikker- gekookt</t>
  </si>
  <si>
    <t>Druivenblad glas</t>
  </si>
  <si>
    <t>Tafelzuur tursu Turks</t>
  </si>
  <si>
    <t>Gehakt runder- kofte Turks bereid</t>
  </si>
  <si>
    <t>MI0232.03034</t>
  </si>
  <si>
    <t xml:space="preserve"> Overname van vergelijkbaar product:  3034 Gehakt mager runder- rauw</t>
  </si>
  <si>
    <t>MI0232.01405</t>
  </si>
  <si>
    <t xml:space="preserve"> Overname van vergelijkbaar product:  1405 Gehakt runder- rauw</t>
  </si>
  <si>
    <t>MI0232.01536</t>
  </si>
  <si>
    <t xml:space="preserve"> Overname van vergelijkbaar product:  1536 Runderbiefstuk bereid</t>
  </si>
  <si>
    <t>Gehakt schapen- kofte Turks bereid</t>
  </si>
  <si>
    <t>MI0232.01576</t>
  </si>
  <si>
    <t xml:space="preserve"> Overname van vergelijkbaar product:  1576 Gehakt lams- gebakken</t>
  </si>
  <si>
    <t>MI0232.01444</t>
  </si>
  <si>
    <t xml:space="preserve"> Overname van vergelijkbaar product:  1444 Gehakt lams-/schapen- rauw</t>
  </si>
  <si>
    <t>Groenteschotel m vlees turlu Turks bereid</t>
  </si>
  <si>
    <t>Dessert soja- verrijkt m calcium en vitamines</t>
  </si>
  <si>
    <t>MI0232.05542</t>
  </si>
  <si>
    <t xml:space="preserve"> Overname van vergelijkbaar product:  5542 Drink soja- vruchten/vanille m suiker verrijkt m calcium en vitamines</t>
  </si>
  <si>
    <t>Drink soja- m suiker verrijkt m calcium en vitamines</t>
  </si>
  <si>
    <t>MI0232.00870</t>
  </si>
  <si>
    <t xml:space="preserve"> Overname van vergelijkbaar product:  870 Drink soja- z suiker</t>
  </si>
  <si>
    <t>REF.1492.050</t>
  </si>
  <si>
    <t xml:space="preserve"> Eurofins   Analyses NEVO productonderzoek 2022 - resultaten vleesvervangers en zuivelvervangers (interne rapportage), 2022   Eurofins Food Testing Netherlands B.V. Analysemethode: HPLC || Vitamine D2</t>
  </si>
  <si>
    <t>REF.1492.046</t>
  </si>
  <si>
    <t xml:space="preserve"> Eurofins   Analyses NEVO productonderzoek 2022 - resultaten vleesvervangers en zuivelvervangers (interne rapportage), 2022   Eurofins Food Testing Netherlands B.V. Analysemethode: HPLC || Vitamine B12</t>
  </si>
  <si>
    <t>Kaas 30+ gem</t>
  </si>
  <si>
    <t>MI0232.03576R</t>
  </si>
  <si>
    <t xml:space="preserve"> Receptuurberekening: zie de receptinformatie voor NEVO-code 1382</t>
  </si>
  <si>
    <t>Drop gem</t>
  </si>
  <si>
    <t>MI0232.03577R</t>
  </si>
  <si>
    <t xml:space="preserve"> Receptuurberekening: zie de receptinformatie voor NEVO-code 1389</t>
  </si>
  <si>
    <t>Gehaktbal runder- m ei gebakken</t>
  </si>
  <si>
    <t>MI0232.03578R</t>
  </si>
  <si>
    <t xml:space="preserve"> Receptuurberekening: zie de receptinformatie voor NEVO-code 1390</t>
  </si>
  <si>
    <t>Spek mager bereid</t>
  </si>
  <si>
    <t>MI0232.02907</t>
  </si>
  <si>
    <t xml:space="preserve"> Overname van vergelijkbaar product:  2907 Spek rook- mager bereid</t>
  </si>
  <si>
    <t>Kipfilet bereid</t>
  </si>
  <si>
    <t>Ui gebakken in plantaardige olie</t>
  </si>
  <si>
    <t>Champignon gebakken m zout</t>
  </si>
  <si>
    <t>Roggebrood volkoren/roggetarwebrood bruin gem</t>
  </si>
  <si>
    <t>MI0232.03579R</t>
  </si>
  <si>
    <t xml:space="preserve"> Receptuurberekening: zie de receptinformatie voor NEVO-code 1395</t>
  </si>
  <si>
    <t>Tomaat gestoofd</t>
  </si>
  <si>
    <t>MI0232.00061</t>
  </si>
  <si>
    <t xml:space="preserve"> Overname van vergelijkbaar product:  61 Tomaat gewoon gekookt</t>
  </si>
  <si>
    <t>Kool boeren- glas</t>
  </si>
  <si>
    <t>Sla ijsberg- rauw</t>
  </si>
  <si>
    <t>Runderbiefstuk rauw</t>
  </si>
  <si>
    <t>Runderbiefstuk v de haas rauw</t>
  </si>
  <si>
    <t>REF.0089</t>
  </si>
  <si>
    <t xml:space="preserve"> Wijk Th van   Bepaling van het vetgehalte van vleesprodukten   Rapportnummer T 91.038, (1991), TNO-NCV</t>
  </si>
  <si>
    <t>MI0232.01408</t>
  </si>
  <si>
    <t xml:space="preserve"> Overname van vergelijkbaar product:  1408 Runderpoulet rauw</t>
  </si>
  <si>
    <t>Runderentrecote rauw</t>
  </si>
  <si>
    <t>REF.0153</t>
  </si>
  <si>
    <t xml:space="preserve"> Onderzoek van 41 monsters runderentrecôte   Rapportnummer B 1013, (1994)   Rikilt</t>
  </si>
  <si>
    <t>Runderbaklappen rauw</t>
  </si>
  <si>
    <t>REF.0498</t>
  </si>
  <si>
    <t xml:space="preserve"> logische redenering: Vlees bevat geen koolhydraten</t>
  </si>
  <si>
    <t>Gehakt runder- rauw</t>
  </si>
  <si>
    <t>REF.0172</t>
  </si>
  <si>
    <t xml:space="preserve"> Divisie Analytical Sciences   Analyseresultaten nav studie 452 in vlees afkomstig van Islamitische slagers   1998, TNO</t>
  </si>
  <si>
    <t>Runderklapstuk rauw</t>
  </si>
  <si>
    <t>Lever runder- rauw</t>
  </si>
  <si>
    <t>Runderpoulet rauw</t>
  </si>
  <si>
    <t>REF.0124</t>
  </si>
  <si>
    <t xml:space="preserve"> Vaessen HAMG ea   Vlees en enkele vleesprodukten - gehalte aan calcium en magnesium   Rapportnummer 389101003, (1993), RIVM</t>
  </si>
  <si>
    <t>Runderrollade rauw</t>
  </si>
  <si>
    <t>Runderrosbief rauw</t>
  </si>
  <si>
    <t>MI0232.01409</t>
  </si>
  <si>
    <t xml:space="preserve"> Overname van vergelijkbaar product:  1409 Runderrollade rauw</t>
  </si>
  <si>
    <t>Runderschenkel rauw</t>
  </si>
  <si>
    <t>MI0232.01404</t>
  </si>
  <si>
    <t xml:space="preserve"> Overname van vergelijkbaar product:  1404 Runderbaklappen rauw</t>
  </si>
  <si>
    <t>Runderriblappen rauw</t>
  </si>
  <si>
    <t>Runder doorregen lappen rauw</t>
  </si>
  <si>
    <t>Rundersukadelappen rauw</t>
  </si>
  <si>
    <t>Rundertartaar rauw</t>
  </si>
  <si>
    <t>Rundertong rauw</t>
  </si>
  <si>
    <t>MI0232.01441</t>
  </si>
  <si>
    <t xml:space="preserve"> Overname van vergelijkbaar product:  1441 Kalfstong rauw</t>
  </si>
  <si>
    <t>Varkensbraadworst rauw</t>
  </si>
  <si>
    <t>Varkensfiletlappen rauw</t>
  </si>
  <si>
    <t>Varkensfricandeau rauw</t>
  </si>
  <si>
    <t>REF.0103</t>
  </si>
  <si>
    <t xml:space="preserve"> Olsman WJ ea   Macro- en micronutriënten in rauw en toebereid vlees   Rapportnummer T 81.148, (1981), TNO</t>
  </si>
  <si>
    <t>MI0232.01422</t>
  </si>
  <si>
    <t xml:space="preserve"> Overname van vergelijkbaar product:  1422 Varkenshaas rauw</t>
  </si>
  <si>
    <t>REF.0069</t>
  </si>
  <si>
    <t xml:space="preserve"> Roomans HHS ea   Analyse van vlees   1988, nVWA</t>
  </si>
  <si>
    <t>MI0232.01420</t>
  </si>
  <si>
    <t xml:space="preserve"> Overname van vergelijkbaar product:  1420 Varkenshamlappen rauw</t>
  </si>
  <si>
    <t>MI0232.01418</t>
  </si>
  <si>
    <t xml:space="preserve"> Overname van vergelijkbaar product:  1418 Varkensfiletlappen rauw</t>
  </si>
  <si>
    <t>Varkenshamlappen rauw</t>
  </si>
  <si>
    <t>Gehakt varkens- rauw</t>
  </si>
  <si>
    <t>Varkenshaas rauw</t>
  </si>
  <si>
    <t>Varkenshamschijf rauw</t>
  </si>
  <si>
    <t>MI0232.01425</t>
  </si>
  <si>
    <t xml:space="preserve"> Overname van vergelijkbaar product:  1425 Varkensschouderkarbonade rauw</t>
  </si>
  <si>
    <t>MI0232.01647</t>
  </si>
  <si>
    <t xml:space="preserve"> Overname van vergelijkbaar product:  1647 Varkensribkarbonade bereid</t>
  </si>
  <si>
    <t>MI0232.01788</t>
  </si>
  <si>
    <t xml:space="preserve"> Overname van vergelijkbaar product:  1788 Varkensribkarbonade rauw</t>
  </si>
  <si>
    <t>Varkenshaaskarbonade rauw</t>
  </si>
  <si>
    <t>Varkensschouderkarbonade rauw</t>
  </si>
  <si>
    <t>Lever varkens- rauw</t>
  </si>
  <si>
    <t>Varkenskrabbetjes rauw</t>
  </si>
  <si>
    <t>Varkensoester rauw</t>
  </si>
  <si>
    <t>MI0232.01419</t>
  </si>
  <si>
    <t xml:space="preserve"> Overname van vergelijkbaar product:  1419 Varkensfricandeau rauw</t>
  </si>
  <si>
    <t>MI0232.01790</t>
  </si>
  <si>
    <t xml:space="preserve"> Overname van vergelijkbaar product:  1790 Varkensschnitzel ongepaneerd rauw</t>
  </si>
  <si>
    <t>Varkensschouderlappen rauw</t>
  </si>
  <si>
    <t>Vink sla- rauw</t>
  </si>
  <si>
    <t>Speklap rauw</t>
  </si>
  <si>
    <t>Gehakt hoh rauw</t>
  </si>
  <si>
    <t>MI0232.03580R</t>
  </si>
  <si>
    <t xml:space="preserve"> Receptuurberekening: zie de receptinformatie voor NEVO-code 1434</t>
  </si>
  <si>
    <t>Hamburger rauw</t>
  </si>
  <si>
    <t>Kalfsentrecote rauw</t>
  </si>
  <si>
    <t>MI0232.01402</t>
  </si>
  <si>
    <t xml:space="preserve"> Overname van vergelijkbaar product:  1402 Runderentrecote rauw</t>
  </si>
  <si>
    <t>Vink kalfs- rauw</t>
  </si>
  <si>
    <t>MI0232.05185R</t>
  </si>
  <si>
    <t xml:space="preserve"> Receptuurberekening: zie de receptinformatie voor NEVO-code 1437</t>
  </si>
  <si>
    <t>MI0232.02339</t>
  </si>
  <si>
    <t xml:space="preserve"> Overname van vergelijkbaar product:  2339 Vink runder- rauw</t>
  </si>
  <si>
    <t>REF.0404</t>
  </si>
  <si>
    <t xml:space="preserve"> Bureau Stichting NEVO   Wijzigingsvoorstellen voor tabel 2006 (intern document), 2005   TNO-Kwaliteit van Leven</t>
  </si>
  <si>
    <t>MI0232.01415</t>
  </si>
  <si>
    <t xml:space="preserve"> Overname van vergelijkbaar product:  1415 Rundertartaar rauw</t>
  </si>
  <si>
    <t>Kalfsfricandeau rauw</t>
  </si>
  <si>
    <t>MI0232.03023</t>
  </si>
  <si>
    <t xml:space="preserve"> Overname van vergelijkbaar product:  3023 Kalfsvleesreepjes rauw</t>
  </si>
  <si>
    <t>Lever kalfs- rauw</t>
  </si>
  <si>
    <t>Kalfsschenkel rauw</t>
  </si>
  <si>
    <t>MI0232.01411</t>
  </si>
  <si>
    <t xml:space="preserve"> Overname van vergelijkbaar product:  1411 Runderschenkel rauw</t>
  </si>
  <si>
    <t>MI0232.01436</t>
  </si>
  <si>
    <t xml:space="preserve"> Overname van vergelijkbaar product:  1436 Kalfsentrecote rauw</t>
  </si>
  <si>
    <t>Kalfstong rauw</t>
  </si>
  <si>
    <t>MI0201.01416</t>
  </si>
  <si>
    <t xml:space="preserve"> Vetzuursamenstelling berekend obv het vetzuurpatroon van vergelijkbaar product:  1416 Rundertong rauw</t>
  </si>
  <si>
    <t>Kalfszwezerik rauw</t>
  </si>
  <si>
    <t>Lamsbout rauw</t>
  </si>
  <si>
    <t>Gehakt lams-/schapen- rauw</t>
  </si>
  <si>
    <t>MI0201.00099</t>
  </si>
  <si>
    <t xml:space="preserve"> Vetzuursamenstelling berekend obv het vetzuurpatroon van vergelijkbaar product:  99 Schapenvlees &gt;10 g vet rauw gem</t>
  </si>
  <si>
    <t>Lamskarbonade rauw</t>
  </si>
  <si>
    <t>Lamszadel rauw</t>
  </si>
  <si>
    <t>Lamsschouder rauw</t>
  </si>
  <si>
    <t>Chocolade puur suikervrij</t>
  </si>
  <si>
    <t>Chocolade melk- m hazelnoten z suiker</t>
  </si>
  <si>
    <t>MI0232.00717</t>
  </si>
  <si>
    <t xml:space="preserve"> Overname van vergelijkbaar product:  717 Chocolade melk- m hazelnoten</t>
  </si>
  <si>
    <t>REF.0630</t>
  </si>
  <si>
    <t xml:space="preserve"> waarde verkregen van fabrikant: Nutrition&amp;Santé</t>
  </si>
  <si>
    <t>MI0201.00717</t>
  </si>
  <si>
    <t xml:space="preserve"> Vetzuursamenstelling berekend obv het vetzuurpatroon van vergelijkbaar product:  717 Chocolade melk- m hazelnoten</t>
  </si>
  <si>
    <t xml:space="preserve"> Receptuurberekening: zie de receptinformatie voor NEVO-code 1451</t>
  </si>
  <si>
    <t>Biet rode zoetzuur glas</t>
  </si>
  <si>
    <t>Aardappelpureepoeder gem</t>
  </si>
  <si>
    <t>MI0232.05231R</t>
  </si>
  <si>
    <t xml:space="preserve"> Receptuurberekening: zie de receptinformatie voor NEVO-code 1455</t>
  </si>
  <si>
    <t>Frites voorgebakken diepvries onbereid</t>
  </si>
  <si>
    <t xml:space="preserve"> Receptuurberekening: zie de receptinformatie voor NEVO-code 1456</t>
  </si>
  <si>
    <t>Aardappelen gebakken</t>
  </si>
  <si>
    <t>MI0232.03582R</t>
  </si>
  <si>
    <t xml:space="preserve"> Receptuurberekening: zie de receptinformatie voor NEVO-code 1457</t>
  </si>
  <si>
    <t>Tarwekrentenbrood volkoren</t>
  </si>
  <si>
    <t>MI0232.03583R</t>
  </si>
  <si>
    <t xml:space="preserve"> Receptuurberekening: zie de receptinformatie voor NEVO-code 1459</t>
  </si>
  <si>
    <t>Koek ontbijt- gember</t>
  </si>
  <si>
    <t>MI0232.03584R</t>
  </si>
  <si>
    <t xml:space="preserve"> Receptuurberekening: zie de receptinformatie voor NEVO-code 1460</t>
  </si>
  <si>
    <t>Pasta sesam- tahin m toegevoegd zout</t>
  </si>
  <si>
    <t>MI0232.00838</t>
  </si>
  <si>
    <t xml:space="preserve"> Overname van vergelijkbaar product:  838 Sesamzaad</t>
  </si>
  <si>
    <t>MI0201.00838</t>
  </si>
  <si>
    <t xml:space="preserve"> Vetzuursamenstelling berekend obv het vetzuurpatroon van vergelijkbaar product:  838 Sesamzaad</t>
  </si>
  <si>
    <t>Sap ananas-</t>
  </si>
  <si>
    <t>MI0232.00923</t>
  </si>
  <si>
    <t xml:space="preserve"> Overname van vergelijkbaar product:  923 Sap peren-</t>
  </si>
  <si>
    <t>MI0232.00177</t>
  </si>
  <si>
    <t xml:space="preserve"> Overname van vergelijkbaar product:  177 Ananas op siroop blik/glas</t>
  </si>
  <si>
    <t>Vruchtendrank 2 of meer vruchten</t>
  </si>
  <si>
    <t>MI0232.05087R</t>
  </si>
  <si>
    <t xml:space="preserve"> Receptuurberekening: zie de receptinformatie voor NEVO-code 1463</t>
  </si>
  <si>
    <t>Melk chocolade- halfvolle</t>
  </si>
  <si>
    <t>MI0232.03585R</t>
  </si>
  <si>
    <t xml:space="preserve"> Receptuurberekening: zie de receptinformatie voor NEVO-code 1464</t>
  </si>
  <si>
    <t>Likeur &lt;15 vol% alc</t>
  </si>
  <si>
    <t>MI0232.00403</t>
  </si>
  <si>
    <t xml:space="preserve"> Overname van vergelijkbaar product:  403 Likeur 15-25 vol% alc</t>
  </si>
  <si>
    <t>Likeur &gt;25 vol% alc</t>
  </si>
  <si>
    <t>Bier zwaar &gt;7 vol% alcohol</t>
  </si>
  <si>
    <t>Room banketbakkers-</t>
  </si>
  <si>
    <t>MI0232.03586R</t>
  </si>
  <si>
    <t xml:space="preserve"> Receptuurberekening: zie de receptinformatie voor NEVO-code 1469</t>
  </si>
  <si>
    <t>Berliner bol</t>
  </si>
  <si>
    <t>MI0232.03587R</t>
  </si>
  <si>
    <t xml:space="preserve"> Receptuurberekening: zie de receptinformatie voor NEVO-code 1470</t>
  </si>
  <si>
    <t>Biscuit m chocolade</t>
  </si>
  <si>
    <t>MI0232.03588R</t>
  </si>
  <si>
    <t xml:space="preserve"> Receptuurberekening: zie de receptinformatie voor NEVO-code 1471</t>
  </si>
  <si>
    <t>Creme au beurre</t>
  </si>
  <si>
    <t>MI0232.03589R</t>
  </si>
  <si>
    <t xml:space="preserve"> Receptuurberekening: zie de receptinformatie voor NEVO-code 1472</t>
  </si>
  <si>
    <t>Donut ongevuld</t>
  </si>
  <si>
    <t>REF.0697</t>
  </si>
  <si>
    <t xml:space="preserve"> waarde verkregen van fabrikant: Smilde Bakery</t>
  </si>
  <si>
    <t>MI0201.00230</t>
  </si>
  <si>
    <t xml:space="preserve"> Vetzuursamenstelling berekend obv het vetzuurpatroon van vergelijkbaar product:  230 Broodje wit zacht</t>
  </si>
  <si>
    <t>IJs water-</t>
  </si>
  <si>
    <t>MI0232.03590R</t>
  </si>
  <si>
    <t xml:space="preserve"> Receptuurberekening: zie de receptinformatie voor NEVO-code 1474</t>
  </si>
  <si>
    <t>Soes slagroom-</t>
  </si>
  <si>
    <t>MI0232.03591R</t>
  </si>
  <si>
    <t xml:space="preserve"> Receptuurberekening: zie de receptinformatie voor NEVO-code 1475</t>
  </si>
  <si>
    <t>Taart schuim- m creme au beurre</t>
  </si>
  <si>
    <t xml:space="preserve"> Receptuurberekening: zie de receptinformatie voor NEVO-code 1476</t>
  </si>
  <si>
    <t>Koekje suikervrij</t>
  </si>
  <si>
    <t xml:space="preserve"> Receptuurberekening: zie de receptinformatie voor NEVO-code 1477</t>
  </si>
  <si>
    <t>MI0232.00258</t>
  </si>
  <si>
    <t xml:space="preserve"> Overname van vergelijkbaar product:  258 Koekje gem</t>
  </si>
  <si>
    <t>Vlaai kruimel- m vruchten</t>
  </si>
  <si>
    <t>MI0232.03593R</t>
  </si>
  <si>
    <t xml:space="preserve"> Receptuurberekening: zie de receptinformatie voor NEVO-code 1478</t>
  </si>
  <si>
    <t>Taart Mon Chou-</t>
  </si>
  <si>
    <t>MI0232.03594R</t>
  </si>
  <si>
    <t xml:space="preserve"> Receptuurberekening: zie de receptinformatie voor NEVO-code 1479</t>
  </si>
  <si>
    <t>Koekje PiM's sinaasappel</t>
  </si>
  <si>
    <t>MI0232.03595R</t>
  </si>
  <si>
    <t xml:space="preserve"> Receptuurberekening: zie de receptinformatie voor NEVO-code 1480</t>
  </si>
  <si>
    <t>MI0232.00253</t>
  </si>
  <si>
    <t xml:space="preserve"> Overname van vergelijkbaar product:  253 Cake z roomboter</t>
  </si>
  <si>
    <t>Wafel rijst- naturel m (zee)zout</t>
  </si>
  <si>
    <t>MI0232.00712</t>
  </si>
  <si>
    <t xml:space="preserve"> Overname van vergelijkbaar product:  712 Rijst zilvervlies- rauw</t>
  </si>
  <si>
    <t>REF.0339</t>
  </si>
  <si>
    <t xml:space="preserve"> Compendium dieetpreparaten en voedingsmiddelen 20e druk, 1992   De Toorts</t>
  </si>
  <si>
    <t>Stamppot boerenkool z vlees bereid</t>
  </si>
  <si>
    <t>MI0232.03596R</t>
  </si>
  <si>
    <t xml:space="preserve"> Receptuurberekening: zie de receptinformatie voor NEVO-code 1483</t>
  </si>
  <si>
    <t>Stamppot wortel/ui z vlees bereid</t>
  </si>
  <si>
    <t>MI0232.03598R</t>
  </si>
  <si>
    <t xml:space="preserve"> Receptuurberekening: zie de receptinformatie voor NEVO-code 1485</t>
  </si>
  <si>
    <t>Stamppot zuurkool z vlees bereid</t>
  </si>
  <si>
    <t>MI0232.03599R</t>
  </si>
  <si>
    <t xml:space="preserve"> Receptuurberekening: zie de receptinformatie voor NEVO-code 1486</t>
  </si>
  <si>
    <t>Kaas Brie 60+</t>
  </si>
  <si>
    <t>REF.0604</t>
  </si>
  <si>
    <t xml:space="preserve"> waarde verkregen van fabrikant: Boerink Melkblok</t>
  </si>
  <si>
    <t>MI0232.00593</t>
  </si>
  <si>
    <t xml:space="preserve"> Overname van vergelijkbaar product:  593 Kaas Brie 50+</t>
  </si>
  <si>
    <t>Kaassouffle diepvries onbereid</t>
  </si>
  <si>
    <t>MI0232.03600R</t>
  </si>
  <si>
    <t xml:space="preserve"> Receptuurberekening: zie de receptinformatie voor NEVO-code 1488</t>
  </si>
  <si>
    <t>Kaas verse light 8% vet</t>
  </si>
  <si>
    <t>Lasagne bolognese koelverse maaltijd</t>
  </si>
  <si>
    <t>MI0232.05188R</t>
  </si>
  <si>
    <t xml:space="preserve"> Receptuurberekening: zie de receptinformatie voor NEVO-code 1491</t>
  </si>
  <si>
    <t>Jus gem ongebonden bereid z juspoeder</t>
  </si>
  <si>
    <t>MI0232.03601R</t>
  </si>
  <si>
    <t xml:space="preserve"> Receptuurberekening: zie de receptinformatie voor NEVO-code 1492</t>
  </si>
  <si>
    <t>Taart hartige v brooddeeg m groente/kaas/ei</t>
  </si>
  <si>
    <t>MI0232.03602R</t>
  </si>
  <si>
    <t xml:space="preserve"> Receptuurberekening: zie de receptinformatie voor NEVO-code 1493</t>
  </si>
  <si>
    <t>Salade vis- lunch/borrel</t>
  </si>
  <si>
    <t>MI0232.03603R</t>
  </si>
  <si>
    <t xml:space="preserve"> Receptuurberekening: zie de receptinformatie voor NEVO-code 1496</t>
  </si>
  <si>
    <t>Salade ham-prei- lunch/borrel</t>
  </si>
  <si>
    <t>MI0232.03604R</t>
  </si>
  <si>
    <t xml:space="preserve"> Receptuurberekening: zie de receptinformatie voor NEVO-code 1497</t>
  </si>
  <si>
    <t>Salade kip-kerrie- lunch/borrel</t>
  </si>
  <si>
    <t>MI0232.03605R</t>
  </si>
  <si>
    <t xml:space="preserve"> Receptuurberekening: zie de receptinformatie voor NEVO-code 1498</t>
  </si>
  <si>
    <t>Salade ei- lunch/borrel</t>
  </si>
  <si>
    <t>MI0232.03606R</t>
  </si>
  <si>
    <t xml:space="preserve"> Receptuurberekening: zie de receptinformatie voor NEVO-code 1499</t>
  </si>
  <si>
    <t>Mix kruiden- m gedroogde groente onbereid</t>
  </si>
  <si>
    <t>Yoghurt halfvolle</t>
  </si>
  <si>
    <t>MI0232.03607R</t>
  </si>
  <si>
    <t xml:space="preserve"> Receptuurberekening: zie de receptinformatie voor NEVO-code 1502</t>
  </si>
  <si>
    <t>Chips light naturel</t>
  </si>
  <si>
    <t>MI0201.02923</t>
  </si>
  <si>
    <t xml:space="preserve"> Vetzuursamenstelling berekend obv het vetzuurpatroon van vergelijkbaar product:  2923 Chips naturel</t>
  </si>
  <si>
    <t>MI0232.02923</t>
  </si>
  <si>
    <t xml:space="preserve"> Overname van vergelijkbaar product:  2923 Chips naturel</t>
  </si>
  <si>
    <t>Soesje kaas-</t>
  </si>
  <si>
    <t>MI0232.03608R</t>
  </si>
  <si>
    <t xml:space="preserve"> Receptuurberekening: zie de receptinformatie voor NEVO-code 1506</t>
  </si>
  <si>
    <t>Borstplaat room-</t>
  </si>
  <si>
    <t>MI0232.03609R</t>
  </si>
  <si>
    <t xml:space="preserve"> Receptuurberekening: zie de receptinformatie voor NEVO-code 1507</t>
  </si>
  <si>
    <t>Bonbon</t>
  </si>
  <si>
    <t>REF.0627</t>
  </si>
  <si>
    <t xml:space="preserve"> waarde verkregen van fabrikant: Laurus Nederland</t>
  </si>
  <si>
    <t>MI0201.00487</t>
  </si>
  <si>
    <t xml:space="preserve"> Vetzuursamenstelling berekend obv het vetzuurpatroon van vergelijkbaar product:  487 Candybar Mars</t>
  </si>
  <si>
    <t>Mueslireep m chocolade</t>
  </si>
  <si>
    <t>MI0232.03610R</t>
  </si>
  <si>
    <t xml:space="preserve"> Receptuurberekening: zie de receptinformatie voor NEVO-code 1509</t>
  </si>
  <si>
    <t xml:space="preserve">Schnitzel vegetarisch obv soja/tarwe onbereid verrijkt m ijzer en vit B12 </t>
  </si>
  <si>
    <t>MI0232.05549</t>
  </si>
  <si>
    <t xml:space="preserve"> Overname van vergelijkbaar product:  5549 Balletjes/burgers vegetarisch obv soja/tarwe onbereid</t>
  </si>
  <si>
    <t>Saus op basis roux bereid</t>
  </si>
  <si>
    <t>MI0232.03615R</t>
  </si>
  <si>
    <t xml:space="preserve"> Receptuurberekening: zie de receptinformatie voor NEVO-code 1515</t>
  </si>
  <si>
    <t>MI0232.03616R</t>
  </si>
  <si>
    <t xml:space="preserve"> Receptuurberekening: zie de receptinformatie voor NEVO-code 1516</t>
  </si>
  <si>
    <t>Saus op basis pakje &lt;3% vet bereid</t>
  </si>
  <si>
    <t>Saus op basis pakje &gt;3% vet bereid</t>
  </si>
  <si>
    <t>MI0232.01517</t>
  </si>
  <si>
    <t xml:space="preserve"> Overname van vergelijkbaar product:  1517 Saus op basis pakje &lt;3% vet bereid</t>
  </si>
  <si>
    <t>Bier alcoholvrij &lt;0,1 vol% alcohol</t>
  </si>
  <si>
    <t>REF.0280</t>
  </si>
  <si>
    <t xml:space="preserve"> Piendl A   Composition of German alcoholfree bottom fermented low gravity beer   Brauwelt International (1991), 2, 136-138</t>
  </si>
  <si>
    <t>Bier alcoholarm 0,1-1,2 vol% alcohol</t>
  </si>
  <si>
    <t>REF.0770</t>
  </si>
  <si>
    <t xml:space="preserve"> waarde verkregen van fabrikant: Grolsche Bierbrouwerij</t>
  </si>
  <si>
    <t>MI0232.01519</t>
  </si>
  <si>
    <t xml:space="preserve"> Overname van vergelijkbaar product:  1519 Bier alcoholvrij &lt;0,1 vol% alcohol</t>
  </si>
  <si>
    <t>Limonade vruchten- light</t>
  </si>
  <si>
    <t>MI0232.02136</t>
  </si>
  <si>
    <t xml:space="preserve"> Overname van vergelijkbaar product:  2136 Limonade vruchten- Dubbelfrisss light</t>
  </si>
  <si>
    <t>MI0232.00417</t>
  </si>
  <si>
    <t xml:space="preserve"> Overname van vergelijkbaar product:  417 Limonade vruchten- m suiker</t>
  </si>
  <si>
    <t>Frisdrank light z cafeine</t>
  </si>
  <si>
    <t>Frisdrank light m cafeine</t>
  </si>
  <si>
    <t>MI0232.00395</t>
  </si>
  <si>
    <t xml:space="preserve"> Overname van vergelijkbaar product:  395 Frisdrank m suiker m cafeine</t>
  </si>
  <si>
    <t>MI0232.01522</t>
  </si>
  <si>
    <t xml:space="preserve"> Overname van vergelijkbaar product:  1522 Frisdrank light z cafeine</t>
  </si>
  <si>
    <t>Saus tomaten- kant-en-klaar glas</t>
  </si>
  <si>
    <t>MI0232.03617R</t>
  </si>
  <si>
    <t xml:space="preserve"> Receptuurberekening: zie de receptinformatie voor NEVO-code 1524</t>
  </si>
  <si>
    <t>Bouillon v blokje bereid</t>
  </si>
  <si>
    <t>MI0232.03619R</t>
  </si>
  <si>
    <t xml:space="preserve"> Receptuurberekening: zie de receptinformatie voor NEVO-code 1528</t>
  </si>
  <si>
    <t>Boterproduct halfvolle</t>
  </si>
  <si>
    <t>Stamppot rauwe andijvie z vlees bereid</t>
  </si>
  <si>
    <t>MI0232.03620R</t>
  </si>
  <si>
    <t xml:space="preserve"> Receptuurberekening: zie de receptinformatie voor NEVO-code 1531</t>
  </si>
  <si>
    <t>Taart hartige v bladerdeeg m groente/kaas/ei</t>
  </si>
  <si>
    <t>MI0232.03621R</t>
  </si>
  <si>
    <t xml:space="preserve"> Receptuurberekening: zie de receptinformatie voor NEVO-code 1533</t>
  </si>
  <si>
    <t>Runderbiefstuk bereid</t>
  </si>
  <si>
    <t>Runderentrecote bereid</t>
  </si>
  <si>
    <t>MI0232.01550</t>
  </si>
  <si>
    <t xml:space="preserve"> Overname van vergelijkbaar product:  1550 Rundertartaar bereid</t>
  </si>
  <si>
    <t>Runderbaklappen bereid</t>
  </si>
  <si>
    <t>REF.0431</t>
  </si>
  <si>
    <t xml:space="preserve"> Berekening samenstelling bereid vers vlees obv Cooked Meat Calculator (intern document), 2011   RIVM</t>
  </si>
  <si>
    <t>Gehakt runder- rul gebakken</t>
  </si>
  <si>
    <t>Runderklapstuk bereid</t>
  </si>
  <si>
    <t>MI0232.01547</t>
  </si>
  <si>
    <t xml:space="preserve"> Overname van vergelijkbaar product:  1547 Runderriblappen bereid</t>
  </si>
  <si>
    <t>MI0232.01406</t>
  </si>
  <si>
    <t xml:space="preserve"> Overname van vergelijkbaar product:  1406 Runderklapstuk rauw</t>
  </si>
  <si>
    <t>Lever runder- bereid</t>
  </si>
  <si>
    <t>Runderpoulet bereid</t>
  </si>
  <si>
    <t>Runderrollade gebakken</t>
  </si>
  <si>
    <t>Runderrosbief bereid</t>
  </si>
  <si>
    <t>MI0201.01539</t>
  </si>
  <si>
    <t xml:space="preserve"> Vetzuursamenstelling berekend obv het vetzuurpatroon van vergelijkbaar product:  1539 Runderbaklappen bereid</t>
  </si>
  <si>
    <t>MI0232.01410</t>
  </si>
  <si>
    <t xml:space="preserve"> Overname van vergelijkbaar product:  1410 Runderrosbief rauw</t>
  </si>
  <si>
    <t>Runderschenkel bereid</t>
  </si>
  <si>
    <t>MI0232.01539</t>
  </si>
  <si>
    <t xml:space="preserve"> Overname van vergelijkbaar product:  1539 Runderbaklappen bereid</t>
  </si>
  <si>
    <t>MI0232.01543</t>
  </si>
  <si>
    <t xml:space="preserve"> Overname van vergelijkbaar product:  1543 Runderpoulet bereid</t>
  </si>
  <si>
    <t>Runderriblappen bereid</t>
  </si>
  <si>
    <t>MI0232.01412</t>
  </si>
  <si>
    <t xml:space="preserve"> Overname van vergelijkbaar product:  1412 Runderriblappen rauw</t>
  </si>
  <si>
    <t>Runder doorregen lappen bereid</t>
  </si>
  <si>
    <t>MI0232.01549</t>
  </si>
  <si>
    <t xml:space="preserve"> Overname van vergelijkbaar product:  1549 Rundersukadelappen bereid</t>
  </si>
  <si>
    <t>Rundersukadelappen bereid</t>
  </si>
  <si>
    <t>MI0232.01414</t>
  </si>
  <si>
    <t xml:space="preserve"> Overname van vergelijkbaar product:  1414 Rundersukadelappen rauw</t>
  </si>
  <si>
    <t>Rundertartaar bereid</t>
  </si>
  <si>
    <t>Varkensbraadworst bereid</t>
  </si>
  <si>
    <t>Varkensfiletlappen bereid</t>
  </si>
  <si>
    <t>Varkensfricandeau bereid</t>
  </si>
  <si>
    <t>REF.0093</t>
  </si>
  <si>
    <t xml:space="preserve"> Wijk Th van ea   Bepaling van het vet- en eiwitgehalte van bereid vlees (Inspectie W&amp;V ism TNO-Voeding)   Rapportnummer V 91.324, (1991), nVWA</t>
  </si>
  <si>
    <t>MI0201.01556</t>
  </si>
  <si>
    <t xml:space="preserve"> Vetzuursamenstelling berekend obv het vetzuurpatroon van vergelijkbaar product:  1556 Varkenshaas bereid</t>
  </si>
  <si>
    <t>MI0232.01556</t>
  </si>
  <si>
    <t xml:space="preserve"> Overname van vergelijkbaar product:  1556 Varkenshaas bereid</t>
  </si>
  <si>
    <t>MI0232.01554</t>
  </si>
  <si>
    <t xml:space="preserve"> Overname van vergelijkbaar product:  1554 Varkenshamlappen bereid</t>
  </si>
  <si>
    <t>Varkenshamlappen bereid</t>
  </si>
  <si>
    <t>Gehakt varkens- gebakken</t>
  </si>
  <si>
    <t>MI0232.01421</t>
  </si>
  <si>
    <t xml:space="preserve"> Overname van vergelijkbaar product:  1421 Gehakt varkens- rauw</t>
  </si>
  <si>
    <t>Varkenshaas bereid</t>
  </si>
  <si>
    <t>Varkenshamschijf bereid</t>
  </si>
  <si>
    <t>MI0232.01559</t>
  </si>
  <si>
    <t xml:space="preserve"> Overname van vergelijkbaar product:  1559 Varkensschouderkarbonade bereid</t>
  </si>
  <si>
    <t>MI0201.01559</t>
  </si>
  <si>
    <t xml:space="preserve"> Vetzuursamenstelling berekend obv het vetzuurpatroon van vergelijkbaar product:  1559 Varkensschouderkarbonade bereid</t>
  </si>
  <si>
    <t>MI0232.01558</t>
  </si>
  <si>
    <t xml:space="preserve"> Overname van vergelijkbaar product:  1558 Varkenshaaskarbonade bereid</t>
  </si>
  <si>
    <t>Varkenshaaskarbonade bereid</t>
  </si>
  <si>
    <t>Varkensschouderkarbonade bereid</t>
  </si>
  <si>
    <t>Lever varkens- bereid</t>
  </si>
  <si>
    <t>Varkenskrabbetjes bereid</t>
  </si>
  <si>
    <t>MI0232.01551</t>
  </si>
  <si>
    <t xml:space="preserve"> Overname van vergelijkbaar product:  1551 Varkensbraadworst bereid</t>
  </si>
  <si>
    <t>Varkensoester bereid</t>
  </si>
  <si>
    <t>MI0232.01553</t>
  </si>
  <si>
    <t xml:space="preserve"> Overname van vergelijkbaar product:  1553 Varkensfricandeau bereid</t>
  </si>
  <si>
    <t>Varkensschouderlappen bereid</t>
  </si>
  <si>
    <t>Vink sla- gebakken</t>
  </si>
  <si>
    <t>MI0232.05190R</t>
  </si>
  <si>
    <t xml:space="preserve"> Receptuurberekening: zie de receptinformatie voor NEVO-code 1568</t>
  </si>
  <si>
    <t>Hamburger bereid</t>
  </si>
  <si>
    <t>Kalfsentrecote bereid</t>
  </si>
  <si>
    <t>Vink kalfs- gebakken</t>
  </si>
  <si>
    <t>MI0201.01550</t>
  </si>
  <si>
    <t xml:space="preserve"> Vetzuursamenstelling berekend obv het vetzuurpatroon van vergelijkbaar product:  1550 Rundertartaar bereid</t>
  </si>
  <si>
    <t>MI0232.02903</t>
  </si>
  <si>
    <t xml:space="preserve"> Overname van vergelijkbaar product:  2903 Vink runder- gebakken</t>
  </si>
  <si>
    <t>MI0232.01570</t>
  </si>
  <si>
    <t xml:space="preserve"> Overname van vergelijkbaar product:  1570 Kalfsentrecote bereid</t>
  </si>
  <si>
    <t>MI0232.01601</t>
  </si>
  <si>
    <t xml:space="preserve"> Overname van vergelijkbaar product:  1601 Gehaktbal runder- z ei gebakken</t>
  </si>
  <si>
    <t>Kalfsfricandeau bereid</t>
  </si>
  <si>
    <t>MI0232.02914</t>
  </si>
  <si>
    <t xml:space="preserve"> Overname van vergelijkbaar product:  2914 Kalfslappen mager bereid</t>
  </si>
  <si>
    <t>Lever kalfs- bereid</t>
  </si>
  <si>
    <t>MI0201.01542</t>
  </si>
  <si>
    <t xml:space="preserve"> Vetzuursamenstelling berekend obv het vetzuurpatroon van vergelijkbaar product:  1542 Lever runder- bereid</t>
  </si>
  <si>
    <t>MI0232.01439</t>
  </si>
  <si>
    <t xml:space="preserve"> Overname van vergelijkbaar product:  1439 Lever kalfs- rauw</t>
  </si>
  <si>
    <t>Kalfsschenkel bereid</t>
  </si>
  <si>
    <t>MI0232.01546</t>
  </si>
  <si>
    <t xml:space="preserve"> Overname van vergelijkbaar product:  1546 Runderschenkel bereid</t>
  </si>
  <si>
    <t>Lamsbout bereid</t>
  </si>
  <si>
    <t>MI0232.01577</t>
  </si>
  <si>
    <t xml:space="preserve"> Overname van vergelijkbaar product:  1577 Lamskarbonade bereid</t>
  </si>
  <si>
    <t>MI0201.01577</t>
  </si>
  <si>
    <t xml:space="preserve"> Vetzuursamenstelling berekend obv het vetzuurpatroon van vergelijkbaar product:  1577 Lamskarbonade bereid</t>
  </si>
  <si>
    <t>MI0232.01443</t>
  </si>
  <si>
    <t xml:space="preserve"> Overname van vergelijkbaar product:  1443 Lamsbout rauw</t>
  </si>
  <si>
    <t>Gehakt lams- gebakken</t>
  </si>
  <si>
    <t>Lamskarbonade bereid</t>
  </si>
  <si>
    <t>Lamszadel bereid</t>
  </si>
  <si>
    <t>MI0232.01575</t>
  </si>
  <si>
    <t xml:space="preserve"> Overname van vergelijkbaar product:  1575 Lamsbout bereid</t>
  </si>
  <si>
    <t>Lamsschouder bereid</t>
  </si>
  <si>
    <t>MI0232.01447</t>
  </si>
  <si>
    <t xml:space="preserve"> Overname van vergelijkbaar product:  1447 Lamsschouder rauw</t>
  </si>
  <si>
    <t>Mosselen gebakken/gefrituurd in plantaardige olie</t>
  </si>
  <si>
    <t>MI0232.00111</t>
  </si>
  <si>
    <t xml:space="preserve"> Overname van vergelijkbaar product:  111 Mosselen gekookt</t>
  </si>
  <si>
    <t>MI0232.01584</t>
  </si>
  <si>
    <t xml:space="preserve"> Overname van vergelijkbaar product:  1584 Inktvisringen gefrituurd in plantaardige olie</t>
  </si>
  <si>
    <t>Inktvisringen gefrituurd in plantaardige olie</t>
  </si>
  <si>
    <t>Heilbot gerookt</t>
  </si>
  <si>
    <t>Makreelfilet gerookt</t>
  </si>
  <si>
    <t>Zalm kweek- rauw</t>
  </si>
  <si>
    <t>REF.0460</t>
  </si>
  <si>
    <t xml:space="preserve"> Borch Myhr J, ea   Nutritional composition of selected wild and farmed raw fish, 2012   Univers. Oslo/Norwegian FSA/ea</t>
  </si>
  <si>
    <t>Ansjovis in olie blik</t>
  </si>
  <si>
    <t>MI0232.01589</t>
  </si>
  <si>
    <t xml:space="preserve"> Overname van vergelijkbaar product:  1589 Tonijn in olie blik</t>
  </si>
  <si>
    <t>MI0232.03199</t>
  </si>
  <si>
    <t xml:space="preserve"> Overname van vergelijkbaar product:  3199 Ansjovis rauw</t>
  </si>
  <si>
    <t>Tonijn in olie blik</t>
  </si>
  <si>
    <t>Tonijn in water blik</t>
  </si>
  <si>
    <t>Chili con carne</t>
  </si>
  <si>
    <t>MI0232.03622R</t>
  </si>
  <si>
    <t xml:space="preserve"> Receptuurberekening: zie de receptinformatie voor NEVO-code 1595</t>
  </si>
  <si>
    <t>Fructosepoeder</t>
  </si>
  <si>
    <t>Gehaktbal runder- z ei gebakken</t>
  </si>
  <si>
    <t>MI0232.03623R</t>
  </si>
  <si>
    <t xml:space="preserve"> Receptuurberekening: zie de receptinformatie voor NEVO-code 1601</t>
  </si>
  <si>
    <t>Bokking gestoomd</t>
  </si>
  <si>
    <t>MI0232.00347</t>
  </si>
  <si>
    <t xml:space="preserve"> Overname van vergelijkbaar product:  347 Bokking gerookt</t>
  </si>
  <si>
    <t>Sprotfilet gerookt</t>
  </si>
  <si>
    <t>MI0232.01096</t>
  </si>
  <si>
    <t xml:space="preserve"> Overname van vergelijkbaar product:  1096 Zalm gerookt</t>
  </si>
  <si>
    <t>MI0232.01606</t>
  </si>
  <si>
    <t xml:space="preserve"> Overname van vergelijkbaar product:  1606 Haring gerookt</t>
  </si>
  <si>
    <t>Makreel bereid in magnetron z toev</t>
  </si>
  <si>
    <t>Makreel in olie blik</t>
  </si>
  <si>
    <t>MI0232.01255</t>
  </si>
  <si>
    <t xml:space="preserve"> Overname van vergelijkbaar product:  1255 Makreel in water blik</t>
  </si>
  <si>
    <t>Zalm kweek- bereid in magnetron z toev</t>
  </si>
  <si>
    <t>Forel bereid in magnetron z toev</t>
  </si>
  <si>
    <t>Forel regenboog- bereid in magnetron z toev</t>
  </si>
  <si>
    <t>MI0232.01611</t>
  </si>
  <si>
    <t xml:space="preserve"> Overname van vergelijkbaar product:  1611 Forel bereid in magnetron z toev</t>
  </si>
  <si>
    <t>Kabeljauw bereid in magnetron z toev</t>
  </si>
  <si>
    <t>Schelvis bereid in magnetron z toev</t>
  </si>
  <si>
    <t>Koolvis (Atlantisch) bereid in magnetron z toev</t>
  </si>
  <si>
    <t>Wijting bereid in magnetron z toev</t>
  </si>
  <si>
    <t>Schol bereid in magnetron z toev</t>
  </si>
  <si>
    <t>Tong bereid in magnetron z toev</t>
  </si>
  <si>
    <t>Bot bereid in magnetron z toev</t>
  </si>
  <si>
    <t>MI0232.01619</t>
  </si>
  <si>
    <t xml:space="preserve"> Overname van vergelijkbaar product:  1619 Tong bereid in magnetron z toev</t>
  </si>
  <si>
    <t>Poon bereid in magnetron z toev</t>
  </si>
  <si>
    <t>MI0232.00115</t>
  </si>
  <si>
    <t xml:space="preserve"> Overname van vergelijkbaar product:  115 Vis matig vet &gt;2-10 g vet gem rauw</t>
  </si>
  <si>
    <t>Baars rood- bereid in magnetron z toev</t>
  </si>
  <si>
    <t>Zeewolf bereid in magnetron z toev</t>
  </si>
  <si>
    <t>Paling bereid in magnetron z toev</t>
  </si>
  <si>
    <t>MI0232.01625</t>
  </si>
  <si>
    <t xml:space="preserve"> Overname van vergelijkbaar product:  1625 Paling zee- bereid in magnetron z toev</t>
  </si>
  <si>
    <t>MI0232.00112</t>
  </si>
  <si>
    <t xml:space="preserve"> Overname van vergelijkbaar product:  112 Paling rauw</t>
  </si>
  <si>
    <t>MI0232.01624</t>
  </si>
  <si>
    <t xml:space="preserve"> Overname van vergelijkbaar product:  1624 Paling bereid in magnetron z toev</t>
  </si>
  <si>
    <t>Kuit/hom gebakken</t>
  </si>
  <si>
    <t>MI0232.01097</t>
  </si>
  <si>
    <t xml:space="preserve"> Overname van vergelijkbaar product:  1097 Kaviaar</t>
  </si>
  <si>
    <t>MI0232.01629</t>
  </si>
  <si>
    <t xml:space="preserve"> Overname van vergelijkbaar product:  1629 Kuit vis- gekleurd glas</t>
  </si>
  <si>
    <t>Kuit/hom v bokking</t>
  </si>
  <si>
    <t>Kuit vis- gekleurd glas</t>
  </si>
  <si>
    <t>Mosselen in zuur glas</t>
  </si>
  <si>
    <t>MI0201.00111</t>
  </si>
  <si>
    <t xml:space="preserve"> Vetzuursamenstelling berekend obv het vetzuurpatroon van vergelijkbaar product:  111 Mosselen gekookt</t>
  </si>
  <si>
    <t>Garnalen in water blik</t>
  </si>
  <si>
    <t>Inktvis pijl- bereid in magnetron z toev</t>
  </si>
  <si>
    <t>MI0232.01098</t>
  </si>
  <si>
    <t xml:space="preserve"> Overname van vergelijkbaar product:  1098 Inktvis rauw</t>
  </si>
  <si>
    <t>Kip m vel bereid</t>
  </si>
  <si>
    <t>MI0201.01635</t>
  </si>
  <si>
    <t xml:space="preserve"> Vetzuursamenstelling berekend obv het vetzuurpatroon van vergelijkbaar product:  1635 Kip z vel bereid</t>
  </si>
  <si>
    <t>Kipfilet rauw</t>
  </si>
  <si>
    <t>REF.0150</t>
  </si>
  <si>
    <t xml:space="preserve"> Egmond HJ van   Onderzoek naar de  microbiologische en chemische kwaliteit van kip- en kalkoenfilet   Rapportnummer 96.22, (1996), Rikilt</t>
  </si>
  <si>
    <t>Kip z vel bereid</t>
  </si>
  <si>
    <t>MI0232.01317</t>
  </si>
  <si>
    <t xml:space="preserve"> Overname van vergelijkbaar product:  1317 Kip/bout z vel gegrild</t>
  </si>
  <si>
    <t>Kiprollade bereid</t>
  </si>
  <si>
    <t>Kiprollade rauw</t>
  </si>
  <si>
    <t>Kipnuggets bereid in oven</t>
  </si>
  <si>
    <t>REF.0703</t>
  </si>
  <si>
    <t xml:space="preserve"> waarde verkregen van fabrikant: Royaan</t>
  </si>
  <si>
    <t>REF.0635</t>
  </si>
  <si>
    <t xml:space="preserve"> waarde verkregen van fabrikant: Ad van Geloven (incl Mora)</t>
  </si>
  <si>
    <t>MI0232.01645</t>
  </si>
  <si>
    <t xml:space="preserve"> Overname van vergelijkbaar product:  1645 Kipburger gepaneerd bereid</t>
  </si>
  <si>
    <t>Kipnuggets bereid m frituurvet</t>
  </si>
  <si>
    <t>MI0232.02889</t>
  </si>
  <si>
    <t xml:space="preserve"> Overname van vergelijkbaar product:  2889 Kipnuggets onbereid</t>
  </si>
  <si>
    <t>Kipburger gepaneerd bereid</t>
  </si>
  <si>
    <t>MI0201.01392</t>
  </si>
  <si>
    <t xml:space="preserve"> Vetzuursamenstelling berekend obv het vetzuurpatroon van vergelijkbaar product:  1392 Kipfilet bereid</t>
  </si>
  <si>
    <t>Varkenslappen bereid</t>
  </si>
  <si>
    <t>MI0232.01430</t>
  </si>
  <si>
    <t xml:space="preserve"> Overname van vergelijkbaar product:  1430 Varkensschouderlappen rauw</t>
  </si>
  <si>
    <t>MI0232.01564</t>
  </si>
  <si>
    <t xml:space="preserve"> Overname van vergelijkbaar product:  1564 Varkensschouderlappen bereid</t>
  </si>
  <si>
    <t>Varkensribkarbonade bereid</t>
  </si>
  <si>
    <t>Kaas geiten- verse</t>
  </si>
  <si>
    <t>MI0232.02518</t>
  </si>
  <si>
    <t xml:space="preserve"> Overname van vergelijkbaar product:  2518 Kaas geiten- hard</t>
  </si>
  <si>
    <t>Stroop gerstemout-</t>
  </si>
  <si>
    <t>Stroop maismout-</t>
  </si>
  <si>
    <t>MI0232.01651</t>
  </si>
  <si>
    <t xml:space="preserve"> Overname van vergelijkbaar product:  1651 Stroop gerstemout-</t>
  </si>
  <si>
    <t>Stroop rijstmout-</t>
  </si>
  <si>
    <t>Diksap geconcentreerd</t>
  </si>
  <si>
    <t>Sap wortel-</t>
  </si>
  <si>
    <t xml:space="preserve"> Receptuurberekening: zie de receptinformatie voor NEVO-code 1656</t>
  </si>
  <si>
    <t>Sap zuurkool-</t>
  </si>
  <si>
    <t>Rundvlees &lt;5 g vet rauw gem</t>
  </si>
  <si>
    <t>MI0232.03628R</t>
  </si>
  <si>
    <t xml:space="preserve"> Receptuurberekening: zie de receptinformatie voor NEVO-code 1663</t>
  </si>
  <si>
    <t>Rundvlees &gt;5 g vet rauw gem</t>
  </si>
  <si>
    <t>MI0232.03629R</t>
  </si>
  <si>
    <t xml:space="preserve"> Receptuurberekening: zie de receptinformatie voor NEVO-code 1664</t>
  </si>
  <si>
    <t>Rundvlees &lt;10 g vet bereid gem</t>
  </si>
  <si>
    <t>MI0232.03630R</t>
  </si>
  <si>
    <t xml:space="preserve"> Receptuurberekening: zie de receptinformatie voor NEVO-code 1665</t>
  </si>
  <si>
    <t>Rundvlees &gt;10 g vet bereid gem</t>
  </si>
  <si>
    <t>MI0232.03631R</t>
  </si>
  <si>
    <t xml:space="preserve"> Receptuurberekening: zie de receptinformatie voor NEVO-code 1666</t>
  </si>
  <si>
    <t>Varkensvlees &lt;5 g vet rauw gem</t>
  </si>
  <si>
    <t>MI0232.03632R</t>
  </si>
  <si>
    <t xml:space="preserve"> Receptuurberekening: zie de receptinformatie voor NEVO-code 1667</t>
  </si>
  <si>
    <t>Varkensvlees 5-14 g vet rauw gem</t>
  </si>
  <si>
    <t>MI0232.03633R</t>
  </si>
  <si>
    <t xml:space="preserve"> Receptuurberekening: zie de receptinformatie voor NEVO-code 1668</t>
  </si>
  <si>
    <t>Varkensvlees &gt;15 g vet rauw gem</t>
  </si>
  <si>
    <t>MI0232.03634R</t>
  </si>
  <si>
    <t xml:space="preserve"> Receptuurberekening: zie de receptinformatie voor NEVO-code 1669</t>
  </si>
  <si>
    <t>Varkensvlees &lt;10 g vet bereid gem</t>
  </si>
  <si>
    <t>MI0232.03635R</t>
  </si>
  <si>
    <t xml:space="preserve"> Receptuurberekening: zie de receptinformatie voor NEVO-code 1670</t>
  </si>
  <si>
    <t>Varkensvlees 10-19 g vet bereid gem</t>
  </si>
  <si>
    <t>MI0232.03636R</t>
  </si>
  <si>
    <t xml:space="preserve"> Receptuurberekening: zie de receptinformatie voor NEVO-code 1671</t>
  </si>
  <si>
    <t>Varkensvlees &gt;19 g vet bereid gem</t>
  </si>
  <si>
    <t>MI0232.03637R</t>
  </si>
  <si>
    <t xml:space="preserve"> Receptuurberekening: zie de receptinformatie voor NEVO-code 1672</t>
  </si>
  <si>
    <t>Kalfsvlees &lt;5 g vet gem rauw</t>
  </si>
  <si>
    <t>MI0232.03638R</t>
  </si>
  <si>
    <t xml:space="preserve"> Receptuurberekening: zie de receptinformatie voor NEVO-code 1673</t>
  </si>
  <si>
    <t>Kalfsvlees &gt;5 g vet gem rauw</t>
  </si>
  <si>
    <t>MI0232.03639R</t>
  </si>
  <si>
    <t xml:space="preserve"> Receptuurberekening: zie de receptinformatie voor NEVO-code 1674</t>
  </si>
  <si>
    <t>Lamsvlees &gt;10 g vet rauw gem</t>
  </si>
  <si>
    <t>MI0232.03640R</t>
  </si>
  <si>
    <t xml:space="preserve"> Receptuurberekening: zie de receptinformatie voor NEVO-code 1675</t>
  </si>
  <si>
    <t>Vlees &lt;5 g vet excl lever rauw gem</t>
  </si>
  <si>
    <t>MI0232.03641R</t>
  </si>
  <si>
    <t xml:space="preserve"> Receptuurberekening: zie de receptinformatie voor NEVO-code 1676</t>
  </si>
  <si>
    <t>Vlees &gt;5 g vet excl lever rauw gem</t>
  </si>
  <si>
    <t>MI0232.03642R</t>
  </si>
  <si>
    <t xml:space="preserve"> Receptuurberekening: zie de receptinformatie voor NEVO-code 1677</t>
  </si>
  <si>
    <t>Aardappelschijfjes diepvries gefrituurd in plantaardige olie</t>
  </si>
  <si>
    <t>REF.0118</t>
  </si>
  <si>
    <t xml:space="preserve"> Dukel F   Aardappelprodukten toebereid, chemische analyse   Rapportnummer AA 0956, (1992), TNO</t>
  </si>
  <si>
    <t xml:space="preserve"> Receptuurberekening: zie de receptinformatie voor NEVO-code 1678</t>
  </si>
  <si>
    <t>Frites oven- diepvries bereid in oven</t>
  </si>
  <si>
    <t xml:space="preserve"> Receptuurberekening: zie de receptinformatie voor NEVO-code 1679</t>
  </si>
  <si>
    <t>Aardappelkroketten diepvries bereid</t>
  </si>
  <si>
    <t>MI0232.03704R</t>
  </si>
  <si>
    <t xml:space="preserve"> Receptuurberekening: zie de receptinformatie voor NEVO-code 1680</t>
  </si>
  <si>
    <t>Opvolgmelk Nutrilon 2 p 100 ml</t>
  </si>
  <si>
    <t>Koekje kaas-</t>
  </si>
  <si>
    <t>REF.0199</t>
  </si>
  <si>
    <t xml:space="preserve"> Consumentenbond   Onderzoek naar hartige tussendoortjes. vetzuren   2004, nVWA</t>
  </si>
  <si>
    <t>Melk halfvolle verrijkt m calcium</t>
  </si>
  <si>
    <t>Vla volle overige smaken</t>
  </si>
  <si>
    <t>Yoghurt vanille- halfvolle</t>
  </si>
  <si>
    <t>Pap griesmeel-</t>
  </si>
  <si>
    <t>MI0232.00298</t>
  </si>
  <si>
    <t xml:space="preserve"> Overname van vergelijkbaar product:  298 Pap rijste-</t>
  </si>
  <si>
    <t>Kaas 20+</t>
  </si>
  <si>
    <t>REF.0263</t>
  </si>
  <si>
    <t xml:space="preserve"> FrieslandCampina   Analyses vitamines en mineralen in kaas   2014, Eurofins, Analytico Food</t>
  </si>
  <si>
    <t>REF.0265</t>
  </si>
  <si>
    <t xml:space="preserve"> FrieslandCampina   Analyses vitamine K in kaas   2014, Universiteit Maastricht/VitaK</t>
  </si>
  <si>
    <t>MI0232.03163</t>
  </si>
  <si>
    <t xml:space="preserve"> Overname van vergelijkbaar product:  3163 Kaas 30+ jong belegen</t>
  </si>
  <si>
    <t>Kaas 50+</t>
  </si>
  <si>
    <t>MI0232.00725</t>
  </si>
  <si>
    <t xml:space="preserve"> Overname van vergelijkbaar product:  725 Kaas Cheddar</t>
  </si>
  <si>
    <t>Kaas gaten- Hollandse 45+</t>
  </si>
  <si>
    <t>MI0232.01809</t>
  </si>
  <si>
    <t xml:space="preserve"> Overname van vergelijkbaar product:  1809 Kaas 45+</t>
  </si>
  <si>
    <t>Kaas 40+ Leidse/Friese nagel-</t>
  </si>
  <si>
    <t>MI0232.00928</t>
  </si>
  <si>
    <t xml:space="preserve"> Overname van vergelijkbaar product:  928 Kaas 40+ natriumarm</t>
  </si>
  <si>
    <t>Babyvoeding fruit 12 mnd</t>
  </si>
  <si>
    <t>MI0232.00195</t>
  </si>
  <si>
    <t xml:space="preserve"> Overname van vergelijkbaar product:  195 Babyvoeding fruit 8 mnd</t>
  </si>
  <si>
    <t>Kindervoeding maaltijd 18 mnd</t>
  </si>
  <si>
    <t>Leverkaas/Berliner leverworst</t>
  </si>
  <si>
    <t>Varkensfricandeau gebraden (vleeswaar)</t>
  </si>
  <si>
    <t>REF.0725</t>
  </si>
  <si>
    <t xml:space="preserve"> waarde verkregen van fabrikant: Luiten, vleeswaren</t>
  </si>
  <si>
    <t>Zult zure</t>
  </si>
  <si>
    <t>MI0232.00639</t>
  </si>
  <si>
    <t xml:space="preserve"> Overname van vergelijkbaar product:  639 Spek ontbijt-</t>
  </si>
  <si>
    <t>Worst tongen-</t>
  </si>
  <si>
    <t>MI0232.00568</t>
  </si>
  <si>
    <t xml:space="preserve"> Overname van vergelijkbaar product:  568 Worst bloed-</t>
  </si>
  <si>
    <t>Spek ontbijt- gegrild</t>
  </si>
  <si>
    <t>MI0201.00639</t>
  </si>
  <si>
    <t xml:space="preserve"> Vetzuursamenstelling berekend obv het vetzuurpatroon van vergelijkbaar product:  639 Spek ontbijt-</t>
  </si>
  <si>
    <t>MI0232.01432</t>
  </si>
  <si>
    <t xml:space="preserve"> Overname van vergelijkbaar product:  1432 Speklap rauw</t>
  </si>
  <si>
    <t>Ham achter- gegrild</t>
  </si>
  <si>
    <t>MI0201.00784</t>
  </si>
  <si>
    <t xml:space="preserve"> Vetzuursamenstelling berekend obv het vetzuurpatroon van vergelijkbaar product:  784 Ham achter-</t>
  </si>
  <si>
    <t>Ham been-</t>
  </si>
  <si>
    <t>MI0232.00785</t>
  </si>
  <si>
    <t xml:space="preserve"> Overname van vergelijkbaar product:  785 Ham schouder-</t>
  </si>
  <si>
    <t>Knackebrod volkoren</t>
  </si>
  <si>
    <t>Varkensribkarbonade rauw</t>
  </si>
  <si>
    <t>MI0232.01424</t>
  </si>
  <si>
    <t xml:space="preserve"> Overname van vergelijkbaar product:  1424 Varkenshaaskarbonade rauw</t>
  </si>
  <si>
    <t>Varkensschnitzel ongepaneerd bereid</t>
  </si>
  <si>
    <t>Varkensschnitzel ongepaneerd rauw</t>
  </si>
  <si>
    <t>Room spuitbus m suiker</t>
  </si>
  <si>
    <t>MI0232.00299</t>
  </si>
  <si>
    <t xml:space="preserve"> Overname van vergelijkbaar product:  299 Room slag- onbereid</t>
  </si>
  <si>
    <t>Maaltijdvervanger Modifast Intensive Muesli</t>
  </si>
  <si>
    <t>Knackebrod Sandwich Wasa</t>
  </si>
  <si>
    <t>REF.0413</t>
  </si>
  <si>
    <t xml:space="preserve"> Livsmedelsverket The Swedish National Food Administration's food database, version 04-02-2008, http://www.livsmedelsverket.se/en/, 2008   The National Food Admin Sweden</t>
  </si>
  <si>
    <t>Saus oosterse kant-en-klaar glas/zak</t>
  </si>
  <si>
    <t xml:space="preserve"> Receptuurberekening: zie de receptinformatie voor NEVO-code 1803</t>
  </si>
  <si>
    <t>Kaas 45+</t>
  </si>
  <si>
    <t>REF.0603</t>
  </si>
  <si>
    <t xml:space="preserve"> waarde verkregen van fabrikant: Baars kaas</t>
  </si>
  <si>
    <t>Siroop vruchtenlimonade- Karvan Cevitam</t>
  </si>
  <si>
    <t>MI0232.01662</t>
  </si>
  <si>
    <t xml:space="preserve"> Overname van vergelijkbaar product:  1662 Siroop vruchtenlimonade- citroen/sin Spontin</t>
  </si>
  <si>
    <t>Kousenband gekookt</t>
  </si>
  <si>
    <t>Melkdrank Yakult original</t>
  </si>
  <si>
    <t>REF.0613</t>
  </si>
  <si>
    <t xml:space="preserve"> waarde verkregen van fabrikant: Yakult Netherlands</t>
  </si>
  <si>
    <t>Yoghurtdrank Vifit vruchten</t>
  </si>
  <si>
    <t>REF.0612</t>
  </si>
  <si>
    <t xml:space="preserve"> waarde verkregen van fabrikant: Mona</t>
  </si>
  <si>
    <t>MI0232.00657</t>
  </si>
  <si>
    <t xml:space="preserve"> Overname van vergelijkbaar product:  657 Yoghurtdrank</t>
  </si>
  <si>
    <t>Salade komkommer- lunch/borrel</t>
  </si>
  <si>
    <t>REF.0590</t>
  </si>
  <si>
    <t xml:space="preserve"> waarde verkregen van fabrikant: Johma Nederland</t>
  </si>
  <si>
    <t>MI0232.03643R</t>
  </si>
  <si>
    <t xml:space="preserve"> Receptuurberekening: zie de receptinformatie voor NEVO-code 1876</t>
  </si>
  <si>
    <t>Salade vlees- lunch/borrel</t>
  </si>
  <si>
    <t>MI0232.03644R</t>
  </si>
  <si>
    <t xml:space="preserve"> Receptuurberekening: zie de receptinformatie voor NEVO-code 1877</t>
  </si>
  <si>
    <t>Vruchtendrank Roosvicee Multivit</t>
  </si>
  <si>
    <t>MI0232.01463</t>
  </si>
  <si>
    <t xml:space="preserve"> Overname van vergelijkbaar product:  1463 Vruchtendrank 2 of meer vruchten</t>
  </si>
  <si>
    <t>Aroma strooi- natriumarm</t>
  </si>
  <si>
    <t>MI0232.00860</t>
  </si>
  <si>
    <t xml:space="preserve"> Overname van vergelijkbaar product:  860 Aroma strooi-</t>
  </si>
  <si>
    <t>Siroop vruchtenlimonade- Roosvicee Multivit</t>
  </si>
  <si>
    <t>MI0232.00497</t>
  </si>
  <si>
    <t xml:space="preserve"> Overname van vergelijkbaar product:  497 Siroop vruchtenlimonade- vruchtenmix m rozenbottel</t>
  </si>
  <si>
    <t>Bouillonpoeder natriumarm</t>
  </si>
  <si>
    <t>MI0232.01879</t>
  </si>
  <si>
    <t xml:space="preserve"> Overname van vergelijkbaar product:  1879 Aroma strooi- natriumarm</t>
  </si>
  <si>
    <t>Water gem</t>
  </si>
  <si>
    <t>MI0232.03645R</t>
  </si>
  <si>
    <t xml:space="preserve"> Receptuurberekening: zie de receptinformatie voor NEVO-code 1885</t>
  </si>
  <si>
    <t>Chutney mango-</t>
  </si>
  <si>
    <t>REF.1472</t>
  </si>
  <si>
    <t xml:space="preserve"> waarde verkregen van fabrikant: Patak's</t>
  </si>
  <si>
    <t>Dadels vers</t>
  </si>
  <si>
    <t>MI0201.00151</t>
  </si>
  <si>
    <t xml:space="preserve"> Vetzuursamenstelling berekend obv het vetzuurpatroon van vergelijkbaar product:  151 Banaan</t>
  </si>
  <si>
    <t>Couscous rauw</t>
  </si>
  <si>
    <t>Gerst hele korrel rauw</t>
  </si>
  <si>
    <t>Mierikswortel rauw</t>
  </si>
  <si>
    <t>Paksoi rauw</t>
  </si>
  <si>
    <t>Kaas Bel Paese</t>
  </si>
  <si>
    <t>REF.0385</t>
  </si>
  <si>
    <t xml:space="preserve"> Simonetta S ea   Banca dati di composizione degli alimenti per studi epidemoilogici in Italia, 1998   Istituto Europeo di Oncologia</t>
  </si>
  <si>
    <t>Bonen kidney- rode gedroogd</t>
  </si>
  <si>
    <t>REF.0376</t>
  </si>
  <si>
    <t xml:space="preserve"> USDA nutrient database for standard reference, 12th release,1998   US Department of Agriculture</t>
  </si>
  <si>
    <t>Noten pecan- ongebrand ongezouten</t>
  </si>
  <si>
    <t>Noten pistache- gezouten</t>
  </si>
  <si>
    <t>Zeewier kelp rauw</t>
  </si>
  <si>
    <t>Zeewier agar agar gedroogd</t>
  </si>
  <si>
    <t>Jacobsschelpen rauw</t>
  </si>
  <si>
    <t>REF.0254</t>
  </si>
  <si>
    <t xml:space="preserve"> Sirot V ea   Lipid and fatty acid composition of fish and seafood consumed in France: CALIPSO study   Journal of Food Composition and Analysis (2008), 21, 8-16</t>
  </si>
  <si>
    <t>Geitenvlees rauw gem</t>
  </si>
  <si>
    <t>Nier varkens- rauw</t>
  </si>
  <si>
    <t>Nier runder- rauw</t>
  </si>
  <si>
    <t>Nier lams- rauw</t>
  </si>
  <si>
    <t>Groenten gekookt gem</t>
  </si>
  <si>
    <t>MI0232.03646R</t>
  </si>
  <si>
    <t xml:space="preserve"> Receptuurberekening: zie de receptinformatie voor NEVO-code 1904</t>
  </si>
  <si>
    <t>Groenten rauw gem</t>
  </si>
  <si>
    <t>MI0232.03647R</t>
  </si>
  <si>
    <t xml:space="preserve"> Receptuurberekening: zie de receptinformatie voor NEVO-code 1905</t>
  </si>
  <si>
    <t>Fruit vers incl citrus- gem</t>
  </si>
  <si>
    <t>MI0232.03648R</t>
  </si>
  <si>
    <t xml:space="preserve"> Receptuurberekening: zie de receptinformatie voor NEVO-code 1906</t>
  </si>
  <si>
    <t>Vleeswaren excl leverproducten gem</t>
  </si>
  <si>
    <t>MI0232.03649R</t>
  </si>
  <si>
    <t xml:space="preserve"> Receptuurberekening: zie de receptinformatie voor NEVO-code 1907</t>
  </si>
  <si>
    <t>Vleeswaren &lt;10 g vet excl leverprod gem</t>
  </si>
  <si>
    <t>MI0232.03650R</t>
  </si>
  <si>
    <t xml:space="preserve"> Receptuurberekening: zie de receptinformatie voor NEVO-code 1908</t>
  </si>
  <si>
    <t>Worst excl leverproducten gem</t>
  </si>
  <si>
    <t>MI0232.03651R</t>
  </si>
  <si>
    <t xml:space="preserve"> Receptuurberekening: zie de receptinformatie voor NEVO-code 1909</t>
  </si>
  <si>
    <t>Vleeswaren 20-30 g vet excl leverprod gem</t>
  </si>
  <si>
    <t>MI0232.03652R</t>
  </si>
  <si>
    <t xml:space="preserve"> Receptuurberekening: zie de receptinformatie voor NEVO-code 1910</t>
  </si>
  <si>
    <t>Vleeswaren &gt;30 g vet excl leverprod gem</t>
  </si>
  <si>
    <t>MI0232.03653R</t>
  </si>
  <si>
    <t xml:space="preserve"> Receptuurberekening: zie de receptinformatie voor NEVO-code 1911</t>
  </si>
  <si>
    <t>Saus Chinese zoetzure huishoudelijk bereid</t>
  </si>
  <si>
    <t>MI0232.03654R</t>
  </si>
  <si>
    <t xml:space="preserve"> Receptuurberekening: zie de receptinformatie voor NEVO-code 1912</t>
  </si>
  <si>
    <t>Saus sate- huishoudelijk bereid m water m vet</t>
  </si>
  <si>
    <t>MI0232.03655R</t>
  </si>
  <si>
    <t xml:space="preserve"> Receptuurberekening: zie de receptinformatie voor NEVO-code 1913</t>
  </si>
  <si>
    <t>Brooddeeg (bodem voor pizza/hartige taart) onbereid</t>
  </si>
  <si>
    <t>MI0232.03656R</t>
  </si>
  <si>
    <t xml:space="preserve"> Receptuurberekening: zie de receptinformatie voor NEVO-code 1914</t>
  </si>
  <si>
    <t>Soes ongevuld</t>
  </si>
  <si>
    <t>MI0232.03657R</t>
  </si>
  <si>
    <t xml:space="preserve"> Receptuurberekening: zie de receptinformatie voor NEVO-code 1915</t>
  </si>
  <si>
    <t>Room slag- geklopt m suiker</t>
  </si>
  <si>
    <t>MI0232.03658R</t>
  </si>
  <si>
    <t xml:space="preserve"> Receptuurberekening: zie de receptinformatie voor NEVO-code 1916</t>
  </si>
  <si>
    <t>Vlaaibodem Limburgse</t>
  </si>
  <si>
    <t>MI0232.03659R</t>
  </si>
  <si>
    <t xml:space="preserve"> Receptuurberekening: zie de receptinformatie voor NEVO-code 1917</t>
  </si>
  <si>
    <t>Sap sinaasappel- m vruchtvlees</t>
  </si>
  <si>
    <t>MI0232.00410</t>
  </si>
  <si>
    <t xml:space="preserve"> Overname van vergelijkbaar product:  410 Sap sinaasappel- gepasteuriseerd</t>
  </si>
  <si>
    <t>Sap tomatengroenten- Appelsientje Tomatientje</t>
  </si>
  <si>
    <t>Sap tomaten- Appelsientje Zontomaat</t>
  </si>
  <si>
    <t>Noten gemengd gezouten</t>
  </si>
  <si>
    <t>MI0232.03660R</t>
  </si>
  <si>
    <t xml:space="preserve"> Receptuurberekening: zie de receptinformatie voor NEVO-code 1935</t>
  </si>
  <si>
    <t>Kalkoenfilet rauw</t>
  </si>
  <si>
    <t>MI0232.00330</t>
  </si>
  <si>
    <t xml:space="preserve"> Overname van vergelijkbaar product:  330 Kalkoen rauw</t>
  </si>
  <si>
    <t>MI0201.00330</t>
  </si>
  <si>
    <t xml:space="preserve"> Vetzuursamenstelling berekend obv het vetzuurpatroon van vergelijkbaar product:  330 Kalkoen rauw</t>
  </si>
  <si>
    <t>Chips tortilla naturel</t>
  </si>
  <si>
    <t>Saus sate- op basis pakje bereid</t>
  </si>
  <si>
    <t>MI0232.00616</t>
  </si>
  <si>
    <t xml:space="preserve"> Overname van vergelijkbaar product:  616 Saus sate- kant-en-klaar bereid</t>
  </si>
  <si>
    <t>Kaas blauwschimmel Gorgonzola</t>
  </si>
  <si>
    <t>MI0232.00726</t>
  </si>
  <si>
    <t xml:space="preserve"> Overname van vergelijkbaar product:  726 Kaas blauwschimmel Bluefort</t>
  </si>
  <si>
    <t>Zoutjes Japanse mix m pinda's</t>
  </si>
  <si>
    <t>MI0232.03661R</t>
  </si>
  <si>
    <t xml:space="preserve"> Receptuurberekening: zie de receptinformatie voor NEVO-code 1943</t>
  </si>
  <si>
    <t>Broodje pudding-</t>
  </si>
  <si>
    <t>MI0232.03662R</t>
  </si>
  <si>
    <t xml:space="preserve"> Receptuurberekening: zie de receptinformatie voor NEVO-code 1945</t>
  </si>
  <si>
    <t>Plantaardig alternatief voor vruchten-/vanilleyoghurt obv soja m suiker verrijkt m calcium en vitamines</t>
  </si>
  <si>
    <t>REF.1492.049</t>
  </si>
  <si>
    <t xml:space="preserve"> Eurofins   Analyses NEVO productonderzoek 2022 - resultaten vleesvervangers en zuivelvervangers (interne rapportage), 2022   Eurofins Food Testing Netherlands B.V. Analysemethode: HPLC || Vitamine C</t>
  </si>
  <si>
    <t>Kaas Mozzarella gemaakt v koemelk</t>
  </si>
  <si>
    <t>REF.0245</t>
  </si>
  <si>
    <t xml:space="preserve"> Vermeer C   Lijst met vitamine K gehaltes- persoonlijke mededeling   , Universiteit Maastricht/VitaK</t>
  </si>
  <si>
    <t>Halvarineproduct Becel pro-activ</t>
  </si>
  <si>
    <t>REF.1455</t>
  </si>
  <si>
    <t xml:space="preserve"> waarde verkregen van fabrikant: Upfield Nederland</t>
  </si>
  <si>
    <t>MI0232.02062</t>
  </si>
  <si>
    <t xml:space="preserve"> Overname van vergelijkbaar product:  2062 Margarine 80% vet &lt; 24 g verz vetz gezouten</t>
  </si>
  <si>
    <t>Vla slagroom-</t>
  </si>
  <si>
    <t>MI0232.03663R</t>
  </si>
  <si>
    <t xml:space="preserve"> Receptuurberekening: zie de receptinformatie voor NEVO-code 1957</t>
  </si>
  <si>
    <t>Pap karnemelkse gorte-</t>
  </si>
  <si>
    <t>MI0232.03664R</t>
  </si>
  <si>
    <t xml:space="preserve"> Receptuurberekening: zie de receptinformatie voor NEVO-code 1958</t>
  </si>
  <si>
    <t>Halvarineproduct Blue Band Goede Start</t>
  </si>
  <si>
    <t>REF.0428</t>
  </si>
  <si>
    <t xml:space="preserve"> Voorlichtingsbureau MVO   Samenstelling A-merken margarines, halvarines en bak- en braadvetten, 2009</t>
  </si>
  <si>
    <t>MI0232.02059</t>
  </si>
  <si>
    <t xml:space="preserve"> Overname van vergelijkbaar product:  2059 Halvarine 40% vet &lt;17 g verz vetz gezouten</t>
  </si>
  <si>
    <t>Hagelslag chocolade- melk</t>
  </si>
  <si>
    <t>Hagelslag chocolade- puur</t>
  </si>
  <si>
    <t>Pasta chocolade- melk</t>
  </si>
  <si>
    <t>REF.0707</t>
  </si>
  <si>
    <t xml:space="preserve"> waarde verkregen van fabrikant: Peeters Producten</t>
  </si>
  <si>
    <t>MI0232.00436</t>
  </si>
  <si>
    <t xml:space="preserve"> Overname van vergelijkbaar product:  436 Pasta chocolade- hazelnoot</t>
  </si>
  <si>
    <t>Biscuit melk- Liga Milkbreak</t>
  </si>
  <si>
    <t>Cake m roomboter</t>
  </si>
  <si>
    <t>MI0232.03665R</t>
  </si>
  <si>
    <t xml:space="preserve"> Receptuurberekening: zie de receptinformatie voor NEVO-code 1969</t>
  </si>
  <si>
    <t>Koekje roomboter- gem</t>
  </si>
  <si>
    <t>MI0232.03666R</t>
  </si>
  <si>
    <t xml:space="preserve"> Receptuurberekening: zie de receptinformatie voor NEVO-code 1972</t>
  </si>
  <si>
    <t>Opvolgmelk Nutrilon 3 p 100 ml</t>
  </si>
  <si>
    <t>Ontbijtproduct Olvarit pap 8 granen 12+ mnd</t>
  </si>
  <si>
    <t>MI0232.05406R</t>
  </si>
  <si>
    <t xml:space="preserve"> Receptuurberekening: zie de receptinformatie voor NEVO-code 1991</t>
  </si>
  <si>
    <t>Ontbijtproduct Frosties Kellogg's</t>
  </si>
  <si>
    <t>MI0201.00209</t>
  </si>
  <si>
    <t xml:space="preserve"> Vetzuursamenstelling berekend obv het vetzuurpatroon van vergelijkbaar product:  209 Ontbijtproduct Cornflakes Kellogg's</t>
  </si>
  <si>
    <t>MI0232.00209</t>
  </si>
  <si>
    <t xml:space="preserve"> Overname van vergelijkbaar product:  209 Ontbijtproduct Cornflakes Kellogg's</t>
  </si>
  <si>
    <t>Ontbijtproduct Coco pops Kellogg's</t>
  </si>
  <si>
    <t>Ontbijtproduct All-Bran Fruit 'n Fibre Kellogg's</t>
  </si>
  <si>
    <t>Ontbijtproduct Special K Original Kellogg's</t>
  </si>
  <si>
    <t>Ontbijtproduct Smacks Kellogg's</t>
  </si>
  <si>
    <t>Ontbijtproduct Honey pops Loops Kellogg's</t>
  </si>
  <si>
    <t>MI0201.00213</t>
  </si>
  <si>
    <t xml:space="preserve"> Vetzuursamenstelling berekend obv het vetzuurpatroon van vergelijkbaar product:  213 Mout haver-</t>
  </si>
  <si>
    <t>Taart vruchten- v zandgebak</t>
  </si>
  <si>
    <t>MI0232.03667R</t>
  </si>
  <si>
    <t xml:space="preserve"> Receptuurberekening: zie de receptinformatie voor NEVO-code 2009</t>
  </si>
  <si>
    <t>Taart vruchten- v cakedeeg</t>
  </si>
  <si>
    <t>MI0232.03668R</t>
  </si>
  <si>
    <t xml:space="preserve"> Receptuurberekening: zie de receptinformatie voor NEVO-code 2010</t>
  </si>
  <si>
    <t>Maaltijdvervanger Modifast Intensive Pudding</t>
  </si>
  <si>
    <t>Maaltijdvervanger milkshake Modifast Intensive</t>
  </si>
  <si>
    <t>Sportvoeding Isostar Actifood</t>
  </si>
  <si>
    <t>Sportvoeding Isostar Powertabs</t>
  </si>
  <si>
    <t>Gehakt fijn- vegetarisch obv mycoproteine onbereid</t>
  </si>
  <si>
    <t>REF.0623</t>
  </si>
  <si>
    <t xml:space="preserve"> waarde verkregen van fabrikant: Marlow Foods (Quorn)</t>
  </si>
  <si>
    <t>Stukjes vegetarisch obv mycoproteine onbereid</t>
  </si>
  <si>
    <t>Sportdrank AA-Drink Isotone</t>
  </si>
  <si>
    <t>REF.0621</t>
  </si>
  <si>
    <t xml:space="preserve"> waarde verkregen van fabrikant: United Soft Drinks</t>
  </si>
  <si>
    <t>Sportdrank hypertone m koolhydraten</t>
  </si>
  <si>
    <t>Gehakt fijn- vegetarisch obv soja onbereid</t>
  </si>
  <si>
    <t>MI0232.05561</t>
  </si>
  <si>
    <t xml:space="preserve"> Overname van vergelijkbaar product:  5561 Gehakt rul vegetarisch obv soja onbereid verrijkt m ijzer en vit B12</t>
  </si>
  <si>
    <t>Pinda's dry roasted</t>
  </si>
  <si>
    <t>MI0201.00204</t>
  </si>
  <si>
    <t xml:space="preserve"> Vetzuursamenstelling berekend obv het vetzuurpatroon van vergelijkbaar product:  204 Pinda's ongezouten</t>
  </si>
  <si>
    <t>Rijst meergranen- rauw</t>
  </si>
  <si>
    <t>Ontbijtproduct Brinta Wake Up drinkontbijt</t>
  </si>
  <si>
    <t>MI0232.00225</t>
  </si>
  <si>
    <t xml:space="preserve"> Overname van vergelijkbaar product:  225 Ontbijtproduct Brinta</t>
  </si>
  <si>
    <t>Babyvoeding maaltijd 12 mnd</t>
  </si>
  <si>
    <t>Babyvoeding fruit 6 mnd</t>
  </si>
  <si>
    <t>MI0232.01280</t>
  </si>
  <si>
    <t xml:space="preserve"> Overname van vergelijkbaar product:  1280 Babyvoeding fruit 4 mnd</t>
  </si>
  <si>
    <t>Lamsvlees &lt;10 g vet rauw gem</t>
  </si>
  <si>
    <t>MI0201.01443</t>
  </si>
  <si>
    <t xml:space="preserve"> Vetzuursamenstelling berekend obv het vetzuurpatroon van vergelijkbaar product:  1443 Lamsbout rauw</t>
  </si>
  <si>
    <t>Schapenvlees &lt;10 g vet gem rauw</t>
  </si>
  <si>
    <t>MI0232.02057</t>
  </si>
  <si>
    <t xml:space="preserve"> Overname van vergelijkbaar product:  2057 Lamsvlees &lt;10 g vet rauw gem</t>
  </si>
  <si>
    <t>Halvarine 40% vet &lt;17 g verz vetz gezouten</t>
  </si>
  <si>
    <t>Halvarineproduct 35% vet &lt;10g verz vetz ongezouten</t>
  </si>
  <si>
    <t>REF.0787</t>
  </si>
  <si>
    <t xml:space="preserve"> waarde verkregen van fabrikant: Vandemoortele</t>
  </si>
  <si>
    <t>Margarine 80% vet &gt;24 g verz vetz gezouten</t>
  </si>
  <si>
    <t>Bak- en braadvet vloeib 97% vet &lt;17g verz vetz gezouten</t>
  </si>
  <si>
    <t>Bak- en braadvet vast 97% vet &gt;17 g verz vetz gezouten</t>
  </si>
  <si>
    <t>Vet frituur- vloeibaar</t>
  </si>
  <si>
    <t>Vet frituur- vast</t>
  </si>
  <si>
    <t>MI0232.02068</t>
  </si>
  <si>
    <t xml:space="preserve"> Overname van vergelijkbaar product:  2068 Vet frituur- vloeibaar</t>
  </si>
  <si>
    <t>REF.0425</t>
  </si>
  <si>
    <t xml:space="preserve"> NEVO-team   Recepten en gemiddelden tbv gedrukte tabel 2011 (intern document), 2010   RIVM</t>
  </si>
  <si>
    <t>Margarineproduct 60% vet &lt;17 g verz vetz ongez</t>
  </si>
  <si>
    <t>REF.0648</t>
  </si>
  <si>
    <t xml:space="preserve"> waarde verkregen van fabrikant: Aldi Nederland</t>
  </si>
  <si>
    <t>Margarine vloeibaar 80% vet &lt;17 g verz vetz gezouten</t>
  </si>
  <si>
    <t>Drinkontbijt Coolbest FruitOntbijt p 100 ml</t>
  </si>
  <si>
    <t>Ontbijtproduct Cornflakes</t>
  </si>
  <si>
    <t>MI0232.00696</t>
  </si>
  <si>
    <t xml:space="preserve"> Overname van vergelijkbaar product:  696 Meel mais-</t>
  </si>
  <si>
    <t>MI0232.00214</t>
  </si>
  <si>
    <t xml:space="preserve"> Overname van vergelijkbaar product:  214 Mais pof- gedroogd</t>
  </si>
  <si>
    <t>Mayonaiseproduct m olijfolie</t>
  </si>
  <si>
    <t>IJsthee m suiker 5-&lt;7 g KH</t>
  </si>
  <si>
    <t>MI0232.00645</t>
  </si>
  <si>
    <t xml:space="preserve"> Overname van vergelijkbaar product:  645 Thee bereid</t>
  </si>
  <si>
    <t>IJsthee light</t>
  </si>
  <si>
    <t>IJsthee m suiker en zoetstof</t>
  </si>
  <si>
    <t>Struisvogelvlees rauw</t>
  </si>
  <si>
    <t>REF.0193</t>
  </si>
  <si>
    <t xml:space="preserve"> Reijer, den MWH   Analysis of ostrich-beef   Rapportnummer V9700093, (1998), TNO</t>
  </si>
  <si>
    <t>REF.0401</t>
  </si>
  <si>
    <t xml:space="preserve"> USDA nutrient database for standard reference, release 17, 2004   US Department of Agriculture</t>
  </si>
  <si>
    <t>Kip drumstick m vel rauw</t>
  </si>
  <si>
    <t>Frites bereid m hard vet</t>
  </si>
  <si>
    <t>MI0232.01678</t>
  </si>
  <si>
    <t xml:space="preserve"> Overname van vergelijkbaar product:  1678 Aardappelschijfjes diepvries gefrituurd in plantaardige olie</t>
  </si>
  <si>
    <t>REF.0197</t>
  </si>
  <si>
    <t xml:space="preserve"> Consumentenbond   Analyses patat 2003- 2005   2005, nVWA</t>
  </si>
  <si>
    <t>MI0232.02107</t>
  </si>
  <si>
    <t xml:space="preserve"> Overname van vergelijkbaar product:  2107 Frites bereid m vloeibaar vet</t>
  </si>
  <si>
    <t>Frites bereid m vloeibaar vet</t>
  </si>
  <si>
    <t>Frites bereid gem</t>
  </si>
  <si>
    <t xml:space="preserve"> Receptuurberekening: zie de receptinformatie voor NEVO-code 2108</t>
  </si>
  <si>
    <t>Cassave gekookt</t>
  </si>
  <si>
    <t>MI0201.00667</t>
  </si>
  <si>
    <t xml:space="preserve"> Vetzuursamenstelling berekend obv het vetzuurpatroon van vergelijkbaar product:  667 Cassave rauw</t>
  </si>
  <si>
    <t>MI0232.02112</t>
  </si>
  <si>
    <t xml:space="preserve"> Overname van vergelijkbaar product:  2112 Aardappel zoete gekookt</t>
  </si>
  <si>
    <t>MI0232.00667</t>
  </si>
  <si>
    <t xml:space="preserve"> Overname van vergelijkbaar product:  667 Cassave rauw</t>
  </si>
  <si>
    <t>Taro gekookt</t>
  </si>
  <si>
    <t>MI0232.00668</t>
  </si>
  <si>
    <t xml:space="preserve"> Overname van vergelijkbaar product:  668 Taro rauw</t>
  </si>
  <si>
    <t>REF.0295</t>
  </si>
  <si>
    <t xml:space="preserve"> Compendium dieetpreparaten en voedingsmiddelen 8e druk, 1979   De Toorts</t>
  </si>
  <si>
    <t>Yam gekookt</t>
  </si>
  <si>
    <t>MI0201.00669</t>
  </si>
  <si>
    <t xml:space="preserve"> Vetzuursamenstelling berekend obv het vetzuurpatroon van vergelijkbaar product:  669 Yam rauw</t>
  </si>
  <si>
    <t>MI0232.00669</t>
  </si>
  <si>
    <t xml:space="preserve"> Overname van vergelijkbaar product:  669 Yam rauw</t>
  </si>
  <si>
    <t>Aardappel zoete gekookt</t>
  </si>
  <si>
    <t>MI0201.00671</t>
  </si>
  <si>
    <t xml:space="preserve"> Vetzuursamenstelling berekend obv het vetzuurpatroon van vergelijkbaar product:  671 Aardappel zoete rauw</t>
  </si>
  <si>
    <t>Pompoen gekookt</t>
  </si>
  <si>
    <t>MI0201.00682</t>
  </si>
  <si>
    <t xml:space="preserve"> Vetzuursamenstelling berekend obv het vetzuurpatroon van vergelijkbaar product:  682 Pompoen rauw</t>
  </si>
  <si>
    <t>MI0232.00682</t>
  </si>
  <si>
    <t xml:space="preserve"> Overname van vergelijkbaar product:  682 Pompoen rauw</t>
  </si>
  <si>
    <t>Limonade vruchten- Dubbelfrisss</t>
  </si>
  <si>
    <t>REF.1437</t>
  </si>
  <si>
    <t xml:space="preserve"> waarde verkregen van fabrikant: Riedel</t>
  </si>
  <si>
    <t>Limonade vruchten- Tintelfruit m suiker</t>
  </si>
  <si>
    <t>MI0232.02134</t>
  </si>
  <si>
    <t xml:space="preserve"> Overname van vergelijkbaar product:  2134 Limonade vruchten- Dubbelfrisss</t>
  </si>
  <si>
    <t>Limonade vruchten- Tintelfruit light</t>
  </si>
  <si>
    <t>MI0232.01521</t>
  </si>
  <si>
    <t xml:space="preserve"> Overname van vergelijkbaar product:  1521 Limonade vruchten- light</t>
  </si>
  <si>
    <t>Mineraalwater m zoetstof</t>
  </si>
  <si>
    <t>MI0232.00411</t>
  </si>
  <si>
    <t xml:space="preserve"> Overname van vergelijkbaar product:  411 Mineraalwater Spa</t>
  </si>
  <si>
    <t>Wijn witte zoete</t>
  </si>
  <si>
    <t>Sap appel- verrijkt m vit C</t>
  </si>
  <si>
    <t>MI0232.00383</t>
  </si>
  <si>
    <t xml:space="preserve"> Overname van vergelijkbaar product:  383 Sap appel-</t>
  </si>
  <si>
    <t>Zoutjes Japanse mix z pinda's</t>
  </si>
  <si>
    <t>Sap vruchten- Coolbest Vitaday tropical</t>
  </si>
  <si>
    <t>Sap vruchten- Coolbest Vitaday original</t>
  </si>
  <si>
    <t>Pasta volkoren gekookt</t>
  </si>
  <si>
    <t>MI0232.03682R</t>
  </si>
  <si>
    <t xml:space="preserve"> Receptuurberekening: zie de receptinformatie voor NEVO-code 2157</t>
  </si>
  <si>
    <t>Couscous gekookt</t>
  </si>
  <si>
    <t>MI0232.03683R</t>
  </si>
  <si>
    <t xml:space="preserve"> Receptuurberekening: zie de receptinformatie voor NEVO-code 2158</t>
  </si>
  <si>
    <t>Gierst gekookt</t>
  </si>
  <si>
    <t>MI0232.03684R</t>
  </si>
  <si>
    <t xml:space="preserve"> Receptuurberekening: zie de receptinformatie voor NEVO-code 2159</t>
  </si>
  <si>
    <t>Cafe noir</t>
  </si>
  <si>
    <t>MI0232.03685R</t>
  </si>
  <si>
    <t xml:space="preserve"> Receptuurberekening: zie de receptinformatie voor NEVO-code 2162</t>
  </si>
  <si>
    <t>Zoutje mais- Bugles</t>
  </si>
  <si>
    <t>MI0232.05250R</t>
  </si>
  <si>
    <t xml:space="preserve"> Receptuurberekening: zie de receptinformatie voor NEVO-code 2163</t>
  </si>
  <si>
    <t>Chips op basis v aardappelvlokken</t>
  </si>
  <si>
    <t>Pijnboompitten</t>
  </si>
  <si>
    <t>Basilicum vers</t>
  </si>
  <si>
    <t>Pesto groene</t>
  </si>
  <si>
    <t>MI0232.03686R</t>
  </si>
  <si>
    <t xml:space="preserve"> Receptuurberekening: zie de receptinformatie voor NEVO-code 2178</t>
  </si>
  <si>
    <t>Brownie m noten</t>
  </si>
  <si>
    <t>MI0232.03687R</t>
  </si>
  <si>
    <t xml:space="preserve"> Receptuurberekening: zie de receptinformatie voor NEVO-code 2190</t>
  </si>
  <si>
    <t>Zuigelingenvoeding Hero Baby Standaard 1 p 100 ml</t>
  </si>
  <si>
    <t>REF.0570</t>
  </si>
  <si>
    <t xml:space="preserve"> waarde verkregen van fabrikant: Hero Nederland</t>
  </si>
  <si>
    <t>Opvolgmelk Hero Baby Standaard 2 p 100 ml</t>
  </si>
  <si>
    <t>Opvolgmelk Hero Baby Standaard 3 p 100 ml</t>
  </si>
  <si>
    <t>Sportdrank Extran Energy</t>
  </si>
  <si>
    <t>Sportdrank Extran Hydro</t>
  </si>
  <si>
    <t>Biscuit baby- en dreumes- Bolletje</t>
  </si>
  <si>
    <t>Biscuit fourre</t>
  </si>
  <si>
    <t>Koekje Scholiertje</t>
  </si>
  <si>
    <t>MI0232.03688R</t>
  </si>
  <si>
    <t xml:space="preserve"> Receptuurberekening: zie de receptinformatie voor NEVO-code 2228</t>
  </si>
  <si>
    <t>MI0232.00596</t>
  </si>
  <si>
    <t xml:space="preserve"> Overname van vergelijkbaar product:  596 Knackebrod goudbruin</t>
  </si>
  <si>
    <t>Wafel rijst- m chocolade</t>
  </si>
  <si>
    <t>MI0232.03689R</t>
  </si>
  <si>
    <t xml:space="preserve"> Receptuurberekening: zie de receptinformatie voor NEVO-code 2231</t>
  </si>
  <si>
    <t>Biscuit fruit-</t>
  </si>
  <si>
    <t>Koek ontbijt- m rozijnen</t>
  </si>
  <si>
    <t>MI0232.03690R</t>
  </si>
  <si>
    <t xml:space="preserve"> Receptuurberekening: zie de receptinformatie voor NEVO-code 2233</t>
  </si>
  <si>
    <t>Graanreep Hero B'tween</t>
  </si>
  <si>
    <t>REF.0201</t>
  </si>
  <si>
    <t xml:space="preserve"> Consumentenbond   Onderzoek naar zoete tussendoortjes   2004, nVWA</t>
  </si>
  <si>
    <t>Graanreep z suiker</t>
  </si>
  <si>
    <t>MI0232.00656</t>
  </si>
  <si>
    <t xml:space="preserve"> Overname van vergelijkbaar product:  656 Muesli z suiker</t>
  </si>
  <si>
    <t>MI0232.00213</t>
  </si>
  <si>
    <t xml:space="preserve"> Overname van vergelijkbaar product:  213 Mout haver-</t>
  </si>
  <si>
    <t>MI0232.00887</t>
  </si>
  <si>
    <t xml:space="preserve"> Overname van vergelijkbaar product:  887 Muesli m suiker</t>
  </si>
  <si>
    <t>Graanreep Special K Kellogg's</t>
  </si>
  <si>
    <t>Graanreep m melk Kellogg's</t>
  </si>
  <si>
    <t>Mueslireep</t>
  </si>
  <si>
    <t>MI0201.02366</t>
  </si>
  <si>
    <t xml:space="preserve"> Vetzuursamenstelling berekend obv het vetzuurpatroon van vergelijkbaar product:  2366 Muesli krokante naturel/m fruit</t>
  </si>
  <si>
    <t>Melk geiten- volle</t>
  </si>
  <si>
    <t>MI0201.01650</t>
  </si>
  <si>
    <t xml:space="preserve"> Vetzuursamenstelling berekend obv het vetzuurpatroon van vergelijkbaar product:  1650 Kaas geiten- verse</t>
  </si>
  <si>
    <t>REF.0704</t>
  </si>
  <si>
    <t xml:space="preserve"> waarde verkregen van fabrikant: Arla Foods</t>
  </si>
  <si>
    <t>MI0232.05339</t>
  </si>
  <si>
    <t xml:space="preserve"> Overname van vergelijkbaar product:  5339 Yoghurt geiten- volle</t>
  </si>
  <si>
    <t>Yoghurtsnack Breaker</t>
  </si>
  <si>
    <t>MI0232.00863</t>
  </si>
  <si>
    <t xml:space="preserve"> Overname van vergelijkbaar product:  863 Yoghurt vruchten- volle</t>
  </si>
  <si>
    <t>Yoghurt room- m vruchten</t>
  </si>
  <si>
    <t>Kwark vruchten-/vanille- magere m zoetstof</t>
  </si>
  <si>
    <t>Kwark vruchten- Danoontje</t>
  </si>
  <si>
    <t>MI0232.00917</t>
  </si>
  <si>
    <t xml:space="preserve"> Overname van vergelijkbaar product:  917 Kwark vruchten- halfvolle</t>
  </si>
  <si>
    <t xml:space="preserve"> Receptuurberekening: zie de receptinformatie voor NEVO-code 2248</t>
  </si>
  <si>
    <t>IJs Festini</t>
  </si>
  <si>
    <t>REF.0497</t>
  </si>
  <si>
    <t xml:space="preserve"> logische redenering: Movz = 0, n-3 / n-6 = 0</t>
  </si>
  <si>
    <t>IJs room/vanille- m chocoladecoating</t>
  </si>
  <si>
    <t>MI0232.03691R</t>
  </si>
  <si>
    <t xml:space="preserve"> Receptuurberekening: zie de receptinformatie voor NEVO-code 2251</t>
  </si>
  <si>
    <t>IJs room/vanille- m fruitcoating</t>
  </si>
  <si>
    <t>MI0232.05351R</t>
  </si>
  <si>
    <t xml:space="preserve"> Receptuurberekening: zie de receptinformatie voor NEVO-code 2252</t>
  </si>
  <si>
    <t>MI0201.00303</t>
  </si>
  <si>
    <t xml:space="preserve"> Vetzuursamenstelling berekend obv het vetzuurpatroon van vergelijkbaar product:  303 IJs room/vanille-</t>
  </si>
  <si>
    <t>Yoghurtdrank m zoetstof</t>
  </si>
  <si>
    <t>Yoghurtdrank m zoetstof Fristi</t>
  </si>
  <si>
    <t>MI0232.02254</t>
  </si>
  <si>
    <t xml:space="preserve"> Overname van vergelijkbaar product:  2254 Yoghurtdrank m zoetstof</t>
  </si>
  <si>
    <t>Drinkontbijt Goede Morgen Vifit</t>
  </si>
  <si>
    <t>MI0232.01832</t>
  </si>
  <si>
    <t xml:space="preserve"> Overname van vergelijkbaar product:  1832 Yoghurtdrank Vifit vruchten</t>
  </si>
  <si>
    <t>Yoghurtdrank Actimel naturel</t>
  </si>
  <si>
    <t>MI0232.01502</t>
  </si>
  <si>
    <t xml:space="preserve"> Overname van vergelijkbaar product:  1502 Yoghurt halfvolle</t>
  </si>
  <si>
    <t>Drink soja- Groeidrink 1-3+ Alpro</t>
  </si>
  <si>
    <t>MI0232.01381</t>
  </si>
  <si>
    <t xml:space="preserve"> Overname van vergelijkbaar product:  1381 Drink soja- m suiker verrijkt m calcium en vitamines</t>
  </si>
  <si>
    <t>REF.0581</t>
  </si>
  <si>
    <t xml:space="preserve"> waarde verkregen van fabrikant: Alpro Soja Nederland</t>
  </si>
  <si>
    <t>Plantaardig alternatief voor room obv soja</t>
  </si>
  <si>
    <t>MI0232.05568R</t>
  </si>
  <si>
    <t xml:space="preserve"> Receptuurberekening: zie de receptinformatie voor NEVO-code 2262</t>
  </si>
  <si>
    <t>Kaas 10+</t>
  </si>
  <si>
    <t>Melkdrank Yakult Balance</t>
  </si>
  <si>
    <t>MI0232.01813</t>
  </si>
  <si>
    <t xml:space="preserve"> Overname van vergelijkbaar product:  1813 Melkdrank Yakult original</t>
  </si>
  <si>
    <t>Chocolade witte</t>
  </si>
  <si>
    <t>Vla magere m zoetstof</t>
  </si>
  <si>
    <t>MI0232.00477</t>
  </si>
  <si>
    <t xml:space="preserve"> Overname van vergelijkbaar product:  477 Vla vanille- magere</t>
  </si>
  <si>
    <t>Creme fraiche halfvolle</t>
  </si>
  <si>
    <t>MI0232.01808</t>
  </si>
  <si>
    <t xml:space="preserve"> Overname van vergelijkbaar product:  1808 Creme fraiche</t>
  </si>
  <si>
    <t>Pasta glutenvrij rauw Schar</t>
  </si>
  <si>
    <t>REF.0721</t>
  </si>
  <si>
    <t xml:space="preserve"> waarde verkregen van fabrikant: Dr. Schär</t>
  </si>
  <si>
    <t>Taartbodem v biscuitdeeg</t>
  </si>
  <si>
    <t>MI0232.03692R</t>
  </si>
  <si>
    <t xml:space="preserve"> Receptuurberekening: zie de receptinformatie voor NEVO-code 2272</t>
  </si>
  <si>
    <t>Room kook-</t>
  </si>
  <si>
    <t>MI0232.01503</t>
  </si>
  <si>
    <t xml:space="preserve"> Overname van vergelijkbaar product:  1503 Room slank- 25% vet onbereid</t>
  </si>
  <si>
    <t>Room kook- light</t>
  </si>
  <si>
    <t>Yoghurt volle Activia m granen/muesli</t>
  </si>
  <si>
    <t>Room kook- Blue Band Finesse voor koken</t>
  </si>
  <si>
    <t>Siroop vruchtenlimonade- m suiker en zoetstof 40-45 g KH</t>
  </si>
  <si>
    <t>MI0232.05139</t>
  </si>
  <si>
    <t xml:space="preserve"> Overname van vergelijkbaar product:  5139 Siroop vruchtenlimonade- m zoetstof Karvan Cevitam</t>
  </si>
  <si>
    <t>Siroop vruchtenlimonade- light</t>
  </si>
  <si>
    <t>Kokosmelk</t>
  </si>
  <si>
    <t>Diksap verrijkt m vit C geconcentreerd</t>
  </si>
  <si>
    <t>MI0232.01655</t>
  </si>
  <si>
    <t xml:space="preserve"> Overname van vergelijkbaar product:  1655 Diksap geconcentreerd</t>
  </si>
  <si>
    <t>Snoepje suikervrij</t>
  </si>
  <si>
    <t>Tomaat in blik</t>
  </si>
  <si>
    <t>MI0232.03693R</t>
  </si>
  <si>
    <t xml:space="preserve"> Receptuurberekening: zie de receptinformatie voor NEVO-code 2293</t>
  </si>
  <si>
    <t>Halvarineproduct Gouda's Glorie Lichtste Pondje</t>
  </si>
  <si>
    <t>Boterproduct 25% vet</t>
  </si>
  <si>
    <t>MI0232.01530</t>
  </si>
  <si>
    <t xml:space="preserve"> Overname van vergelijkbaar product:  1530 Boterproduct halfvolle</t>
  </si>
  <si>
    <t>Koolvis (Atlantisch) rauw</t>
  </si>
  <si>
    <t>Tonijn rauw</t>
  </si>
  <si>
    <t>MI0232.01590</t>
  </si>
  <si>
    <t xml:space="preserve"> Overname van vergelijkbaar product:  1590 Tonijn in water blik</t>
  </si>
  <si>
    <t>Tong rauw (vis)</t>
  </si>
  <si>
    <t>Tilapia rauw</t>
  </si>
  <si>
    <t>REF.0458</t>
  </si>
  <si>
    <t xml:space="preserve"> Ohrvik V, ea   Livsmedelsverket. Fish, shellfish and fish products - analysis of nutrients. The National Food Agency Report Series no 1/2012, 2012   National Food Agency Sweden</t>
  </si>
  <si>
    <t>Worst rook- magere gekookt</t>
  </si>
  <si>
    <t>MI0201.02766</t>
  </si>
  <si>
    <t xml:space="preserve"> Vetzuursamenstelling berekend obv het vetzuurpatroon van vergelijkbaar product:  2766 Worst rook- varkens gekookt</t>
  </si>
  <si>
    <t>MI0232.02766</t>
  </si>
  <si>
    <t xml:space="preserve"> Overname van vergelijkbaar product:  2766 Worst rook- varkens gekookt</t>
  </si>
  <si>
    <t>MI0232.00324</t>
  </si>
  <si>
    <t xml:space="preserve"> Overname van vergelijkbaar product:  324 Worst rook- gekookt gem</t>
  </si>
  <si>
    <t>Worst rook- runder gekookt</t>
  </si>
  <si>
    <t>MI0232.02300</t>
  </si>
  <si>
    <t xml:space="preserve"> Overname van vergelijkbaar product:  2300 Worst rook- magere gekookt</t>
  </si>
  <si>
    <t>Worst knak- magere blik/glas</t>
  </si>
  <si>
    <t>MI0201.00566</t>
  </si>
  <si>
    <t xml:space="preserve"> Vetzuursamenstelling berekend obv het vetzuurpatroon van vergelijkbaar product:  566 Worst knak- blik/glas</t>
  </si>
  <si>
    <t>Worst gekookte magere</t>
  </si>
  <si>
    <t>MI0232.01162</t>
  </si>
  <si>
    <t xml:space="preserve"> Overname van vergelijkbaar product:  1162 Worst gekookte</t>
  </si>
  <si>
    <t>Worst cervelaat- magere</t>
  </si>
  <si>
    <t>Worst boterham- magere</t>
  </si>
  <si>
    <t>Yoghurtdrank Becel pro-activ</t>
  </si>
  <si>
    <t>MI0232.03694R</t>
  </si>
  <si>
    <t xml:space="preserve"> Receptuurberekening: zie de receptinformatie voor NEVO-code 2311</t>
  </si>
  <si>
    <t>Roti v bloem (sada roti)</t>
  </si>
  <si>
    <t>MI0232.03695R</t>
  </si>
  <si>
    <t xml:space="preserve"> Receptuurberekening: zie de receptinformatie voor NEVO-code 2312</t>
  </si>
  <si>
    <t>REF.0212</t>
  </si>
  <si>
    <t xml:space="preserve"> Meulenaer B de   Analyses EuroFIR Ethnic Foods. macronutriënten en vitamines   2008, Universiteit Gent</t>
  </si>
  <si>
    <t>Rundvlees gezouten gekookt Surinaams</t>
  </si>
  <si>
    <t>REF.0213</t>
  </si>
  <si>
    <t xml:space="preserve"> Quekelberghe S van   Analyses EuroFIR Ethnic Foods. mineralen   2008, Chemiphar</t>
  </si>
  <si>
    <t>MI0232.00338</t>
  </si>
  <si>
    <t xml:space="preserve"> Overname van vergelijkbaar product:  338 Pekelvlees</t>
  </si>
  <si>
    <t>Erwten split- gele gekookt</t>
  </si>
  <si>
    <t>MI0232.00972</t>
  </si>
  <si>
    <t xml:space="preserve"> Overname van vergelijkbaar product:  972 Erwten groene gekookt</t>
  </si>
  <si>
    <t>Pomtajer bereid z vet</t>
  </si>
  <si>
    <t>Tajerblad bereid z vet</t>
  </si>
  <si>
    <t>MI0201.00952</t>
  </si>
  <si>
    <t xml:space="preserve"> Vetzuursamenstelling berekend obv het vetzuurpatroon van vergelijkbaar product:  952 Kool boeren- diepvries gekookt</t>
  </si>
  <si>
    <t>Bruine bonen m rijst Surinaams</t>
  </si>
  <si>
    <t>MI0232.03696R</t>
  </si>
  <si>
    <t xml:space="preserve"> Receptuurberekening: zie de receptinformatie voor NEVO-code 2317</t>
  </si>
  <si>
    <t>Roti v bloem en aardappel</t>
  </si>
  <si>
    <t>MI0232.03697R</t>
  </si>
  <si>
    <t xml:space="preserve"> Receptuurberekening: zie de receptinformatie voor NEVO-code 2318</t>
  </si>
  <si>
    <t>Saus m gele spilterwten Dahl Surinaams</t>
  </si>
  <si>
    <t>MI0232.03698R</t>
  </si>
  <si>
    <t xml:space="preserve"> Receptuurberekening: zie de receptinformatie voor NEVO-code 2319</t>
  </si>
  <si>
    <t>Ovenschotel m pomtajer Pom Surinaams</t>
  </si>
  <si>
    <t>MI0232.03699R</t>
  </si>
  <si>
    <t xml:space="preserve"> Receptuurberekening: zie de receptinformatie voor NEVO-code 2320</t>
  </si>
  <si>
    <t>Groente-vlees schotel Moksi-alesi Surinaams</t>
  </si>
  <si>
    <t>MI0232.03700R</t>
  </si>
  <si>
    <t xml:space="preserve"> Receptuurberekening: zie de receptinformatie voor NEVO-code 2321</t>
  </si>
  <si>
    <t>Aardappelpuree instant- bereid m halfvolle melk</t>
  </si>
  <si>
    <t>MI0232.03701R</t>
  </si>
  <si>
    <t xml:space="preserve"> Receptuurberekening: zie de receptinformatie voor NEVO-code 2322</t>
  </si>
  <si>
    <t>Aardappelpuree instant- bereid m water</t>
  </si>
  <si>
    <t>MI0232.03702R</t>
  </si>
  <si>
    <t xml:space="preserve"> Receptuurberekening: zie de receptinformatie voor NEVO-code 2323</t>
  </si>
  <si>
    <t>Aardappelpuree vers bereid m halfvolle melk z vet</t>
  </si>
  <si>
    <t>MI0232.03703R</t>
  </si>
  <si>
    <t xml:space="preserve"> Receptuurberekening: zie de receptinformatie voor NEVO-code 2324</t>
  </si>
  <si>
    <t>Aardappelen m schil gekookt gem</t>
  </si>
  <si>
    <t xml:space="preserve"> Receptuurberekening: zie de receptinformatie voor NEVO-code 2325</t>
  </si>
  <si>
    <t>Aardappelkroketten diepvries onbereid</t>
  </si>
  <si>
    <t xml:space="preserve"> Receptuurberekening: zie de receptinformatie voor NEVO-code 2326</t>
  </si>
  <si>
    <t>Koek ontbijt- minder suiker</t>
  </si>
  <si>
    <t>Bamigroenten gekookt</t>
  </si>
  <si>
    <t>MI0232.03707R</t>
  </si>
  <si>
    <t xml:space="preserve"> Receptuurberekening: zie de receptinformatie voor NEVO-code 2331</t>
  </si>
  <si>
    <t>Gehakt rauw gem</t>
  </si>
  <si>
    <t>MI0232.03709R</t>
  </si>
  <si>
    <t xml:space="preserve"> Receptuurberekening: zie de receptinformatie voor NEVO-code 2333</t>
  </si>
  <si>
    <t>Gehaktbal half-om-half m ei en paneermeel rauw</t>
  </si>
  <si>
    <t>MI0232.03710R</t>
  </si>
  <si>
    <t xml:space="preserve"> Receptuurberekening: zie de receptinformatie voor NEVO-code 2334</t>
  </si>
  <si>
    <t>Vlees gem excl lever rauw</t>
  </si>
  <si>
    <t>MI0232.03711R</t>
  </si>
  <si>
    <t xml:space="preserve"> Receptuurberekening: zie de receptinformatie voor NEVO-code 2335</t>
  </si>
  <si>
    <t>Rundvlees gem rauw</t>
  </si>
  <si>
    <t>MI0232.03712R</t>
  </si>
  <si>
    <t xml:space="preserve"> Receptuurberekening: zie de receptinformatie voor NEVO-code 2336</t>
  </si>
  <si>
    <t>Gehaktbal runder- m ei en paneermeel rauw</t>
  </si>
  <si>
    <t>MI0232.03713R</t>
  </si>
  <si>
    <t xml:space="preserve"> Receptuurberekening: zie de receptinformatie voor NEVO-code 2337</t>
  </si>
  <si>
    <t>Vink runder- rauw</t>
  </si>
  <si>
    <t>MI0232.03715R</t>
  </si>
  <si>
    <t xml:space="preserve"> Receptuurberekening: zie de receptinformatie voor NEVO-code 2339</t>
  </si>
  <si>
    <t>Varkensschnitzel gepaneerd rauw</t>
  </si>
  <si>
    <t>MI0232.03716R</t>
  </si>
  <si>
    <t xml:space="preserve"> Receptuurberekening: zie de receptinformatie voor NEVO-code 2340</t>
  </si>
  <si>
    <t>Kipfilet gepaneerd rauw</t>
  </si>
  <si>
    <t>MI0232.03717R</t>
  </si>
  <si>
    <t xml:space="preserve"> Receptuurberekening: zie de receptinformatie voor NEVO-code 2341</t>
  </si>
  <si>
    <t>Kipfilet omhuld m beslag rauw</t>
  </si>
  <si>
    <t>MI0232.03718R</t>
  </si>
  <si>
    <t xml:space="preserve"> Receptuurberekening: zie de receptinformatie voor NEVO-code 2342</t>
  </si>
  <si>
    <t>Pudding gelatine-</t>
  </si>
  <si>
    <t>MI0232.03719R</t>
  </si>
  <si>
    <t xml:space="preserve"> Receptuurberekening: zie de receptinformatie voor NEVO-code 2343</t>
  </si>
  <si>
    <t>Varkens cordon bleu rauw</t>
  </si>
  <si>
    <t>MI0232.03720R</t>
  </si>
  <si>
    <t xml:space="preserve"> Receptuurberekening: zie de receptinformatie voor NEVO-code 2344</t>
  </si>
  <si>
    <t>Pinda's suiker-</t>
  </si>
  <si>
    <t>MI0232.03721R</t>
  </si>
  <si>
    <t xml:space="preserve"> Receptuurberekening: zie de receptinformatie voor NEVO-code 2345</t>
  </si>
  <si>
    <t>Sla gem rauw</t>
  </si>
  <si>
    <t>MI0232.03722R</t>
  </si>
  <si>
    <t xml:space="preserve"> Receptuurberekening: zie de receptinformatie voor NEVO-code 2346</t>
  </si>
  <si>
    <t>Tortellini gekookt</t>
  </si>
  <si>
    <t>MI0232.03723R</t>
  </si>
  <si>
    <t xml:space="preserve"> Receptuurberekening: zie de receptinformatie voor NEVO-code 2347</t>
  </si>
  <si>
    <t>Tarwebrood volkoren gem v fijn en grof m pompoenpitten</t>
  </si>
  <si>
    <t>MI0232.03724R</t>
  </si>
  <si>
    <t xml:space="preserve"> Receptuurberekening: zie de receptinformatie voor NEVO-code 2348</t>
  </si>
  <si>
    <t>Meergranenbrood gem v wit en bruin m zaden m extra lijnzaad</t>
  </si>
  <si>
    <t>MI0232.03725R</t>
  </si>
  <si>
    <t xml:space="preserve"> Receptuurberekening: zie de receptinformatie voor NEVO-code 2349</t>
  </si>
  <si>
    <t>Meergranenbrood gem v wit en bruin m zaden</t>
  </si>
  <si>
    <t>MI0232.03726R</t>
  </si>
  <si>
    <t xml:space="preserve"> Receptuurberekening: zie de receptinformatie voor NEVO-code 2350</t>
  </si>
  <si>
    <t>Tarwebrood wit gem v melk- en waterwit</t>
  </si>
  <si>
    <t>MI0232.03727R</t>
  </si>
  <si>
    <t xml:space="preserve"> Receptuurberekening: zie de receptinformatie voor NEVO-code 2351</t>
  </si>
  <si>
    <t xml:space="preserve">Tarwekrentenbrood wit m spijs </t>
  </si>
  <si>
    <t>MI0232.03728R</t>
  </si>
  <si>
    <t xml:space="preserve"> Receptuurberekening: zie de receptinformatie voor NEVO-code 2352</t>
  </si>
  <si>
    <t>Tarwemueslibrood bruin/volkoren</t>
  </si>
  <si>
    <t>MI0232.03729R</t>
  </si>
  <si>
    <t xml:space="preserve"> Receptuurberekening: zie de receptinformatie voor NEVO-code 2353</t>
  </si>
  <si>
    <t xml:space="preserve">Tarwenotenbrood volkoren </t>
  </si>
  <si>
    <t>MI0232.03730R</t>
  </si>
  <si>
    <t xml:space="preserve"> Receptuurberekening: zie de receptinformatie voor NEVO-code 2354</t>
  </si>
  <si>
    <t>Tarwesuikerbrood wit</t>
  </si>
  <si>
    <t>MI0232.03731R</t>
  </si>
  <si>
    <t xml:space="preserve"> Receptuurberekening: zie de receptinformatie voor NEVO-code 2355</t>
  </si>
  <si>
    <t>Tarwestokbrood wit m kaas en uien</t>
  </si>
  <si>
    <t>MI0232.03732R</t>
  </si>
  <si>
    <t xml:space="preserve"> Receptuurberekening: zie de receptinformatie voor NEVO-code 2356</t>
  </si>
  <si>
    <t>Tarwebrood volkoren gem v fijn en grof m zonnebloempitten</t>
  </si>
  <si>
    <t>MI0232.03733R</t>
  </si>
  <si>
    <t xml:space="preserve"> Receptuurberekening: zie de receptinformatie voor NEVO-code 2357</t>
  </si>
  <si>
    <t>Tarwebrood wit gem v melk- en waterwit m zonnebloempitten</t>
  </si>
  <si>
    <t>MI0232.03734R</t>
  </si>
  <si>
    <t xml:space="preserve"> Receptuurberekening: zie de receptinformatie voor NEVO-code 2358</t>
  </si>
  <si>
    <t>Wrap/tortilla naturel</t>
  </si>
  <si>
    <t>MI0232.03735R</t>
  </si>
  <si>
    <t xml:space="preserve"> Receptuurberekening: zie de receptinformatie voor NEVO-code 2359</t>
  </si>
  <si>
    <t>Wafel rijst- m karamel</t>
  </si>
  <si>
    <t>MI0232.03736R</t>
  </si>
  <si>
    <t xml:space="preserve"> Receptuurberekening: zie de receptinformatie voor NEVO-code 2360</t>
  </si>
  <si>
    <t>Frikandel diepvries onbereid</t>
  </si>
  <si>
    <t>MI0232.00322</t>
  </si>
  <si>
    <t xml:space="preserve"> Overname van vergelijkbaar product:  322 Frikandel bereid m vloeibaar frituurvet</t>
  </si>
  <si>
    <t>Gehakt cordon bleu rauw</t>
  </si>
  <si>
    <t>MI0232.03737R</t>
  </si>
  <si>
    <t xml:space="preserve"> Receptuurberekening: zie de receptinformatie voor NEVO-code 2363</t>
  </si>
  <si>
    <t>MI0210</t>
  </si>
  <si>
    <t>Kipschnitzel gepaneerd rauw</t>
  </si>
  <si>
    <t>MI0232.03738R</t>
  </si>
  <si>
    <t xml:space="preserve"> Receptuurberekening: zie de receptinformatie voor NEVO-code 2364</t>
  </si>
  <si>
    <t>Kip cordon bleu rauw</t>
  </si>
  <si>
    <t>MI0232.03739R</t>
  </si>
  <si>
    <t xml:space="preserve"> Receptuurberekening: zie de receptinformatie voor NEVO-code 2365</t>
  </si>
  <si>
    <t>Muesli krokante naturel/m fruit</t>
  </si>
  <si>
    <t>Pindakaas light</t>
  </si>
  <si>
    <t>Soepstengel</t>
  </si>
  <si>
    <t>REF.0657</t>
  </si>
  <si>
    <t xml:space="preserve"> waarde verkregen van fabrikant: BeDo Imex</t>
  </si>
  <si>
    <t>Zoutje luchtig mais/tarwebasis</t>
  </si>
  <si>
    <t>REF.0680</t>
  </si>
  <si>
    <t xml:space="preserve"> waarde verkregen van fabrikant: Pombar</t>
  </si>
  <si>
    <t>MI0232.03740R</t>
  </si>
  <si>
    <t xml:space="preserve"> Receptuurberekening: zie de receptinformatie voor NEVO-code 2371</t>
  </si>
  <si>
    <t>Rozijnen omhuld m chocolade melk-</t>
  </si>
  <si>
    <t>MI0232.03741R</t>
  </si>
  <si>
    <t xml:space="preserve"> Receptuurberekening: zie de receptinformatie voor NEVO-code 2372</t>
  </si>
  <si>
    <t>After eight</t>
  </si>
  <si>
    <t>MI0232.03742R</t>
  </si>
  <si>
    <t xml:space="preserve"> Receptuurberekening: zie de receptinformatie voor NEVO-code 2373</t>
  </si>
  <si>
    <t>Chocolade melk- m rozijnen</t>
  </si>
  <si>
    <t>MI0232.03743R</t>
  </si>
  <si>
    <t xml:space="preserve"> Receptuurberekening: zie de receptinformatie voor NEVO-code 2374</t>
  </si>
  <si>
    <t>Chocolade puur m hazelnoten</t>
  </si>
  <si>
    <t>MI0232.03744R</t>
  </si>
  <si>
    <t xml:space="preserve"> Receptuurberekening: zie de receptinformatie voor NEVO-code 2375</t>
  </si>
  <si>
    <t>Chocolade melk- m gepofte rijst</t>
  </si>
  <si>
    <t>MI0232.03745R</t>
  </si>
  <si>
    <t xml:space="preserve"> Receptuurberekening: zie de receptinformatie voor NEVO-code 2376</t>
  </si>
  <si>
    <t>Tomaat gedroogd in olie blik/glas, uitgelekt</t>
  </si>
  <si>
    <t>MI0232.02378</t>
  </si>
  <si>
    <t xml:space="preserve"> Overname van vergelijkbaar product:  2378 Tomaat zongedroogd</t>
  </si>
  <si>
    <t>Tomaat zongedroogd</t>
  </si>
  <si>
    <t>Rozijnen gedroogd geweekt</t>
  </si>
  <si>
    <t>MI0232.03746R</t>
  </si>
  <si>
    <t xml:space="preserve"> Receptuurberekening: zie de receptinformatie voor NEVO-code 2379</t>
  </si>
  <si>
    <t>Toffee m chocolade</t>
  </si>
  <si>
    <t>MI0232.03747R</t>
  </si>
  <si>
    <t xml:space="preserve"> Receptuurberekening: zie de receptinformatie voor NEVO-code 2380</t>
  </si>
  <si>
    <t>Pate smeer- magere</t>
  </si>
  <si>
    <t>MI0232.03748R</t>
  </si>
  <si>
    <t xml:space="preserve"> Receptuurberekening: zie de receptinformatie voor NEVO-code 2381</t>
  </si>
  <si>
    <t>Tarwebrood bruin m zonnebloempitten</t>
  </si>
  <si>
    <t>MI0232.03749R</t>
  </si>
  <si>
    <t xml:space="preserve"> Receptuurberekening: zie de receptinformatie voor NEVO-code 2382</t>
  </si>
  <si>
    <t>Noga m chocolade</t>
  </si>
  <si>
    <t>MI0232.03750R</t>
  </si>
  <si>
    <t xml:space="preserve"> Receptuurberekening: zie de receptinformatie voor NEVO-code 2383</t>
  </si>
  <si>
    <t>Drop m pepermunt</t>
  </si>
  <si>
    <t>MI0232.03751R</t>
  </si>
  <si>
    <t xml:space="preserve"> Receptuurberekening: zie de receptinformatie voor NEVO-code 2384</t>
  </si>
  <si>
    <t>Salmiakkogel/-lolly</t>
  </si>
  <si>
    <t>MI0232.03752R</t>
  </si>
  <si>
    <t xml:space="preserve"> Receptuurberekening: zie de receptinformatie voor NEVO-code 2385</t>
  </si>
  <si>
    <t>Noga</t>
  </si>
  <si>
    <t>MI0232.03753R</t>
  </si>
  <si>
    <t xml:space="preserve"> Receptuurberekening: zie de receptinformatie voor NEVO-code 2386</t>
  </si>
  <si>
    <t>Popcorn zoete gepoft z olie</t>
  </si>
  <si>
    <t>MI0232.03754R</t>
  </si>
  <si>
    <t xml:space="preserve"> Receptuurberekening: zie de receptinformatie voor NEVO-code 2387</t>
  </si>
  <si>
    <t>Siroop vruchtenlimonade- Albert Heijn</t>
  </si>
  <si>
    <t>MI0232.01810</t>
  </si>
  <si>
    <t xml:space="preserve"> Overname van vergelijkbaar product:  1810 Siroop vruchtenlimonade- Karvan Cevitam</t>
  </si>
  <si>
    <t>Cake marmer-</t>
  </si>
  <si>
    <t>MI0232.03755R</t>
  </si>
  <si>
    <t xml:space="preserve"> Receptuurberekening: zie de receptinformatie voor NEVO-code 2391</t>
  </si>
  <si>
    <t>Cake appel- z roomboter</t>
  </si>
  <si>
    <t>MI0232.03756R</t>
  </si>
  <si>
    <t xml:space="preserve"> Receptuurberekening: zie de receptinformatie voor NEVO-code 2392</t>
  </si>
  <si>
    <t>Cake rozijnen-</t>
  </si>
  <si>
    <t>MI0232.03757R</t>
  </si>
  <si>
    <t xml:space="preserve"> Receptuurberekening: zie de receptinformatie voor NEVO-code 2393</t>
  </si>
  <si>
    <t>Soes bananen-</t>
  </si>
  <si>
    <t>MI0232.03758R</t>
  </si>
  <si>
    <t xml:space="preserve"> Receptuurberekening: zie de receptinformatie voor NEVO-code 2394</t>
  </si>
  <si>
    <t>Soes slagroom- m chocolade</t>
  </si>
  <si>
    <t>MI0232.03759R</t>
  </si>
  <si>
    <t xml:space="preserve"> Receptuurberekening: zie de receptinformatie voor NEVO-code 2395</t>
  </si>
  <si>
    <t>Taart chocolade- m slagroom</t>
  </si>
  <si>
    <t>MI0232.03760R</t>
  </si>
  <si>
    <t xml:space="preserve"> Receptuurberekening: zie de receptinformatie voor NEVO-code 2396</t>
  </si>
  <si>
    <t>Koek ontbijt- m noten</t>
  </si>
  <si>
    <t>MI0232.03761R</t>
  </si>
  <si>
    <t xml:space="preserve"> Receptuurberekening: zie de receptinformatie voor NEVO-code 2397</t>
  </si>
  <si>
    <t>Koek ontbijt- m kandij</t>
  </si>
  <si>
    <t>MI0232.03762R</t>
  </si>
  <si>
    <t xml:space="preserve"> Receptuurberekening: zie de receptinformatie voor NEVO-code 2398</t>
  </si>
  <si>
    <t>Spekkoek</t>
  </si>
  <si>
    <t>MI0232.03763R</t>
  </si>
  <si>
    <t xml:space="preserve"> Receptuurberekening: zie de receptinformatie voor NEVO-code 2399</t>
  </si>
  <si>
    <t>Croissant chocolade-</t>
  </si>
  <si>
    <t>MI0232.03764R</t>
  </si>
  <si>
    <t xml:space="preserve"> Receptuurberekening: zie de receptinformatie voor NEVO-code 2400</t>
  </si>
  <si>
    <t>Koek m gelei/appelvulling</t>
  </si>
  <si>
    <t>MI0232.03765R</t>
  </si>
  <si>
    <t xml:space="preserve"> Receptuurberekening: zie de receptinformatie voor NEVO-code 2401</t>
  </si>
  <si>
    <t>REF.0640</t>
  </si>
  <si>
    <t xml:space="preserve"> waarde verkregen van fabrikant: Schuitema</t>
  </si>
  <si>
    <t>Kappertjes</t>
  </si>
  <si>
    <t>Koek Glace-</t>
  </si>
  <si>
    <t>MI0232.03766R</t>
  </si>
  <si>
    <t xml:space="preserve"> Receptuurberekening: zie de receptinformatie voor NEVO-code 2403</t>
  </si>
  <si>
    <t>Koekje chocolate chip cookie</t>
  </si>
  <si>
    <t xml:space="preserve"> Receptuurberekening: zie de receptinformatie voor NEVO-code 2405</t>
  </si>
  <si>
    <t>Koekje kinder- gem</t>
  </si>
  <si>
    <t>Sprits m chocolade</t>
  </si>
  <si>
    <t>MI0232.03768R</t>
  </si>
  <si>
    <t xml:space="preserve"> Receptuurberekening: zie de receptinformatie voor NEVO-code 2409</t>
  </si>
  <si>
    <t>Schuimzoenen</t>
  </si>
  <si>
    <t>MI0232.03769R</t>
  </si>
  <si>
    <t xml:space="preserve"> Receptuurberekening: zie de receptinformatie voor NEVO-code 2410</t>
  </si>
  <si>
    <t>Kletskop</t>
  </si>
  <si>
    <t>MI0232.03771R</t>
  </si>
  <si>
    <t xml:space="preserve"> Receptuurberekening: zie de receptinformatie voor NEVO-code 2412</t>
  </si>
  <si>
    <t>Mergpijpje gevuld m cake en creme</t>
  </si>
  <si>
    <t>MI0232.03772R</t>
  </si>
  <si>
    <t xml:space="preserve"> Receptuurberekening: zie de receptinformatie voor NEVO-code 2413</t>
  </si>
  <si>
    <t>IJs room- stracciatella</t>
  </si>
  <si>
    <t>MI0232.03774R</t>
  </si>
  <si>
    <t xml:space="preserve"> Receptuurberekening: zie de receptinformatie voor NEVO-code 2416</t>
  </si>
  <si>
    <t>Koek oranje-</t>
  </si>
  <si>
    <t>MI0232.03775R</t>
  </si>
  <si>
    <t xml:space="preserve"> Receptuurberekening: zie de receptinformatie voor NEVO-code 2417</t>
  </si>
  <si>
    <t>Saus warm vloeibaar kant-en-klaar &lt;12% vet</t>
  </si>
  <si>
    <t>MI0232.03776R</t>
  </si>
  <si>
    <t xml:space="preserve"> Receptuurberekening: zie de receptinformatie voor NEVO-code 2418</t>
  </si>
  <si>
    <t>Saus kaas- op basis roux bereid</t>
  </si>
  <si>
    <t>MI0232.03777R</t>
  </si>
  <si>
    <t xml:space="preserve"> Receptuurberekening: zie de receptinformatie voor NEVO-code 2419</t>
  </si>
  <si>
    <t>Saus warm vloeibaar kant-en-klaar &gt;12% vet</t>
  </si>
  <si>
    <t>MI0232.03778R</t>
  </si>
  <si>
    <t xml:space="preserve"> Receptuurberekening: zie de receptinformatie voor NEVO-code 2420</t>
  </si>
  <si>
    <t>Halvarineproduct Becel Omega-3 Plus</t>
  </si>
  <si>
    <t>Halvarineproduct Blue Band Idee</t>
  </si>
  <si>
    <t>Hagelslag chocolade- wit</t>
  </si>
  <si>
    <t>MI0201.02266</t>
  </si>
  <si>
    <t xml:space="preserve"> Vetzuursamenstelling berekend obv het vetzuurpatroon van vergelijkbaar product:  2266 Chocolade witte</t>
  </si>
  <si>
    <t>Wafel galette-</t>
  </si>
  <si>
    <t>MI0232.03780R</t>
  </si>
  <si>
    <t xml:space="preserve"> Receptuurberekening: zie de receptinformatie voor NEVO-code 2425</t>
  </si>
  <si>
    <t>Schuddebuikjes Bolletje</t>
  </si>
  <si>
    <t>REF.0565</t>
  </si>
  <si>
    <t xml:space="preserve"> waarde verkregen van fabrikant: Bolletje</t>
  </si>
  <si>
    <t>MI0232.00261</t>
  </si>
  <si>
    <t xml:space="preserve"> Overname van vergelijkbaar product:  261 Speculaas gem</t>
  </si>
  <si>
    <t>MI0201.02764</t>
  </si>
  <si>
    <t xml:space="preserve"> Vetzuursamenstelling berekend obv het vetzuurpatroon van vergelijkbaar product:  2764 Speculaas z roomboter</t>
  </si>
  <si>
    <t xml:space="preserve"> Receptuurberekening: zie de receptinformatie voor NEVO-code 2427</t>
  </si>
  <si>
    <t>Wafel melk-hazelnootchocolade Knoppers</t>
  </si>
  <si>
    <t>MI0232.03782R</t>
  </si>
  <si>
    <t xml:space="preserve"> Receptuurberekening: zie de receptinformatie voor NEVO-code 2428</t>
  </si>
  <si>
    <t>REF.0652</t>
  </si>
  <si>
    <t xml:space="preserve"> waarde verkregen van fabrikant: Storck</t>
  </si>
  <si>
    <t>Cake m noten</t>
  </si>
  <si>
    <t>MI0232.03783R</t>
  </si>
  <si>
    <t xml:space="preserve"> Receptuurberekening: zie de receptinformatie voor NEVO-code 2429</t>
  </si>
  <si>
    <t>Beignet banaan-</t>
  </si>
  <si>
    <t>MI0232.03784R</t>
  </si>
  <si>
    <t xml:space="preserve"> Receptuurberekening: zie de receptinformatie voor NEVO-code 2430</t>
  </si>
  <si>
    <t>Taart slagroom- omhuld m marsepein</t>
  </si>
  <si>
    <t>MI0232.03785R</t>
  </si>
  <si>
    <t xml:space="preserve"> Receptuurberekening: zie de receptinformatie voor NEVO-code 2431</t>
  </si>
  <si>
    <t>Taart noten-</t>
  </si>
  <si>
    <t>MI0232.03786R</t>
  </si>
  <si>
    <t xml:space="preserve"> Receptuurberekening: zie de receptinformatie voor NEVO-code 2432</t>
  </si>
  <si>
    <t>Drink rijst- z suiker verrijkt m calcium en vitamines</t>
  </si>
  <si>
    <t>MI0232.05101</t>
  </si>
  <si>
    <t xml:space="preserve"> Overname van vergelijkbaar product:  5101 Drink rijst- z suiker</t>
  </si>
  <si>
    <t>Frisdrank m suiker en zoetstof 2-&lt;5 g KH z cafeine</t>
  </si>
  <si>
    <t>Limonade vruchten- m suiker en zoetstof 4-6 g KH</t>
  </si>
  <si>
    <t>Limonade vruchten- Capri-Sun Multivitamin</t>
  </si>
  <si>
    <t>REF.0674</t>
  </si>
  <si>
    <t xml:space="preserve"> waarde verkregen van fabrikant: Coca-Cola Nederland</t>
  </si>
  <si>
    <t>REF.0646</t>
  </si>
  <si>
    <t xml:space="preserve"> waarde verkregen van fabrikant: Bickery Food Group</t>
  </si>
  <si>
    <t>Siroop vruchtenlimonade- bereid 1 op 7</t>
  </si>
  <si>
    <t>MI0232.03790R</t>
  </si>
  <si>
    <t xml:space="preserve"> Receptuurberekening: zie de receptinformatie voor NEVO-code 2441</t>
  </si>
  <si>
    <t>Thee kruiden- oplos gezoet bereid</t>
  </si>
  <si>
    <t>MI0232.03792R</t>
  </si>
  <si>
    <t xml:space="preserve"> Receptuurberekening: zie de receptinformatie voor NEVO-code 2444</t>
  </si>
  <si>
    <t>Saus boter-</t>
  </si>
  <si>
    <t>MI0232.03793R</t>
  </si>
  <si>
    <t xml:space="preserve"> Receptuurberekening: zie de receptinformatie voor NEVO-code 2445</t>
  </si>
  <si>
    <t>Saus v halfvolle melk en maizena</t>
  </si>
  <si>
    <t>MI0232.03795R</t>
  </si>
  <si>
    <t xml:space="preserve"> Receptuurberekening: zie de receptinformatie voor NEVO-code 2447</t>
  </si>
  <si>
    <t>Jus 25% vet ongebonden bereid m juspoeder</t>
  </si>
  <si>
    <t>MI0232.03796R</t>
  </si>
  <si>
    <t xml:space="preserve"> Receptuurberekening: zie de receptinformatie voor NEVO-code 2449</t>
  </si>
  <si>
    <t>Jus 50% vet ongebonden bereid m juspoeder</t>
  </si>
  <si>
    <t>MI0232.03797R</t>
  </si>
  <si>
    <t xml:space="preserve"> Receptuurberekening: zie de receptinformatie voor NEVO-code 2450</t>
  </si>
  <si>
    <t>Jus 25% vet gebonden bereid m juspoeder</t>
  </si>
  <si>
    <t>MI0232.03798R</t>
  </si>
  <si>
    <t xml:space="preserve"> Receptuurberekening: zie de receptinformatie voor NEVO-code 2451</t>
  </si>
  <si>
    <t>Jus 25% vet gebonden bereid z juspoeder</t>
  </si>
  <si>
    <t>MI0232.03799R</t>
  </si>
  <si>
    <t xml:space="preserve"> Receptuurberekening: zie de receptinformatie voor NEVO-code 2452</t>
  </si>
  <si>
    <t>Jus 50% vet gebonden bereid z juspoeder</t>
  </si>
  <si>
    <t>MI0232.03800R</t>
  </si>
  <si>
    <t xml:space="preserve"> Receptuurberekening: zie de receptinformatie voor NEVO-code 2453</t>
  </si>
  <si>
    <t>Jus 75% vet gebonden bereid z juspoeder</t>
  </si>
  <si>
    <t>MI0232.03801R</t>
  </si>
  <si>
    <t xml:space="preserve"> Receptuurberekening: zie de receptinformatie voor NEVO-code 2454</t>
  </si>
  <si>
    <t>Saus Aardappel Anders gem</t>
  </si>
  <si>
    <t>MI0232.03802R</t>
  </si>
  <si>
    <t xml:space="preserve"> Receptuurberekening: zie de receptinformatie voor NEVO-code 2455</t>
  </si>
  <si>
    <t>Jus 5% vet gebonden bereid z juspoeder</t>
  </si>
  <si>
    <t>MI0232.03803R</t>
  </si>
  <si>
    <t xml:space="preserve"> Receptuurberekening: zie de receptinformatie voor NEVO-code 2456</t>
  </si>
  <si>
    <t>Saus sate huishoudelijk bereid m hv melk z vet</t>
  </si>
  <si>
    <t>MI0232.03804R</t>
  </si>
  <si>
    <t xml:space="preserve"> Receptuurberekening: zie de receptinformatie voor NEVO-code 2457</t>
  </si>
  <si>
    <t>Saus sate huishoudelijk bereid m water z vet</t>
  </si>
  <si>
    <t>MI0232.03805R</t>
  </si>
  <si>
    <t xml:space="preserve"> Receptuurberekening: zie de receptinformatie voor NEVO-code 2458</t>
  </si>
  <si>
    <t>Jus 50% vet ongebonden bereid z juspoeder</t>
  </si>
  <si>
    <t>MI0232.03806R</t>
  </si>
  <si>
    <t xml:space="preserve"> Receptuurberekening: zie de receptinformatie voor NEVO-code 2459</t>
  </si>
  <si>
    <t>Jus 75% vet ongebonden bereid z juspoeder</t>
  </si>
  <si>
    <t>MI0232.03807R</t>
  </si>
  <si>
    <t xml:space="preserve"> Receptuurberekening: zie de receptinformatie voor NEVO-code 2460</t>
  </si>
  <si>
    <t>Jus 50% vet gebonden bereid m juspoeder</t>
  </si>
  <si>
    <t>MI0232.03808R</t>
  </si>
  <si>
    <t xml:space="preserve"> Receptuurberekening: zie de receptinformatie voor NEVO-code 2461</t>
  </si>
  <si>
    <t>Jus 5% vet ongebonden bereid z juspoeder</t>
  </si>
  <si>
    <t>MI0232.03809R</t>
  </si>
  <si>
    <t xml:space="preserve"> Receptuurberekening: zie de receptinformatie voor NEVO-code 2462</t>
  </si>
  <si>
    <t>Dressing vinaigrette-</t>
  </si>
  <si>
    <t>MI0232.03812R</t>
  </si>
  <si>
    <t xml:space="preserve"> Receptuurberekening: zie de receptinformatie voor NEVO-code 2466</t>
  </si>
  <si>
    <t>Saus frites- ca 13% olie</t>
  </si>
  <si>
    <t>REF.0237</t>
  </si>
  <si>
    <t xml:space="preserve"> Consumentenbond   Analysegegevens van mayonaise en fritessaus   2011, Eurofins, Analytico Food</t>
  </si>
  <si>
    <t>MI0201.00465</t>
  </si>
  <si>
    <t xml:space="preserve"> Vetzuursamenstelling berekend obv het vetzuurpatroon van vergelijkbaar product:  465 Saus frites- 25% olie</t>
  </si>
  <si>
    <t>Dressing honing/mosterd-</t>
  </si>
  <si>
    <t>MI0232.03813R</t>
  </si>
  <si>
    <t xml:space="preserve"> Receptuurberekening: zie de receptinformatie voor NEVO-code 2468</t>
  </si>
  <si>
    <t>Saus frites- 5% olie</t>
  </si>
  <si>
    <t>Mayonaiseproduct ca 35% olie</t>
  </si>
  <si>
    <t>Olie wok-</t>
  </si>
  <si>
    <t>REF.0693</t>
  </si>
  <si>
    <t xml:space="preserve"> waarde verkregen van fabrikant: Merk bekend,fabrikant onbekend</t>
  </si>
  <si>
    <t>Pasta kruiden-/boemboe</t>
  </si>
  <si>
    <t>MI0232.03815R</t>
  </si>
  <si>
    <t xml:space="preserve"> Receptuurberekening: zie de receptinformatie voor NEVO-code 2473</t>
  </si>
  <si>
    <t>Koffie cappuccino vers bereid</t>
  </si>
  <si>
    <t>MI0232.03818R</t>
  </si>
  <si>
    <t xml:space="preserve"> Receptuurberekening: zie de receptinformatie voor NEVO-code 2476</t>
  </si>
  <si>
    <t>Koffie cappuccino oplos- bereid</t>
  </si>
  <si>
    <t>MI0232.03819R</t>
  </si>
  <si>
    <t xml:space="preserve"> Receptuurberekening: zie de receptinformatie voor NEVO-code 2477</t>
  </si>
  <si>
    <t>Koffie cappuccino oplos- poeder</t>
  </si>
  <si>
    <t>MI0232.03820R</t>
  </si>
  <si>
    <t xml:space="preserve"> Receptuurberekening: zie de receptinformatie voor NEVO-code 2478</t>
  </si>
  <si>
    <t>Energydrink Golden Power/Bullit/Freeway</t>
  </si>
  <si>
    <t>Vruchtendrank ACE</t>
  </si>
  <si>
    <t>MI0232.03823R</t>
  </si>
  <si>
    <t xml:space="preserve"> Receptuurberekening: zie de receptinformatie voor NEVO-code 2483</t>
  </si>
  <si>
    <t>REF.0650</t>
  </si>
  <si>
    <t xml:space="preserve"> waarde verkregen van fabrikant: Refresco Holding</t>
  </si>
  <si>
    <t>Soep op groente- en vleesbasis kant-en-klaar blik/zak/pak</t>
  </si>
  <si>
    <t>MI0232.03827R</t>
  </si>
  <si>
    <t xml:space="preserve"> Receptuurberekening: zie de receptinformatie voor NEVO-code 2487</t>
  </si>
  <si>
    <t>Soep op groente- en vleesbasis bereid pakje</t>
  </si>
  <si>
    <t>MI0232.03828R</t>
  </si>
  <si>
    <t xml:space="preserve"> Receptuurberekening: zie de receptinformatie voor NEVO-code 2488</t>
  </si>
  <si>
    <t>Pasta speculoos-</t>
  </si>
  <si>
    <t>Vruchtendrank multivit 12vr nectar light</t>
  </si>
  <si>
    <t>Vruchtendrank m zoetstof 5-&lt;8 g KH</t>
  </si>
  <si>
    <t>Aardappelpureepoeder z melkpoeder z vet</t>
  </si>
  <si>
    <t>Melk chocolade- m halfvolle melk en gezoete cacaopoeder</t>
  </si>
  <si>
    <t>MI0232.03829R</t>
  </si>
  <si>
    <t xml:space="preserve"> Receptuurberekening: zie de receptinformatie voor NEVO-code 2495</t>
  </si>
  <si>
    <t>Zuiveldrank Fruitmelk Campina</t>
  </si>
  <si>
    <t>MI0232.03830R</t>
  </si>
  <si>
    <t xml:space="preserve"> Receptuurberekening: zie de receptinformatie voor NEVO-code 2496</t>
  </si>
  <si>
    <t>Tomaat gezeefd pak</t>
  </si>
  <si>
    <t>MI0232.03832R</t>
  </si>
  <si>
    <t xml:space="preserve"> Receptuurberekening: zie de receptinformatie voor NEVO-code 2498</t>
  </si>
  <si>
    <t>MI0232.02293</t>
  </si>
  <si>
    <t xml:space="preserve"> Overname van vergelijkbaar product:  2293 Tomaat in blik</t>
  </si>
  <si>
    <t>Aardappelpureepoeder m melkpoeder m vet</t>
  </si>
  <si>
    <t xml:space="preserve">Yoghurt vruchten- halfvolle </t>
  </si>
  <si>
    <t>MI0232.03834R</t>
  </si>
  <si>
    <t xml:space="preserve"> Receptuurberekening: zie de receptinformatie voor NEVO-code 2501</t>
  </si>
  <si>
    <t>Yoghurt Griekse volle</t>
  </si>
  <si>
    <t>MI0232.03835R</t>
  </si>
  <si>
    <t xml:space="preserve"> Receptuurberekening: zie de receptinformatie voor NEVO-code 2503</t>
  </si>
  <si>
    <t>Kwark vruchten- volle</t>
  </si>
  <si>
    <t>MI0232.03836R</t>
  </si>
  <si>
    <t xml:space="preserve"> Receptuurberekening: zie de receptinformatie voor NEVO-code 2504</t>
  </si>
  <si>
    <t>MI0232.00307</t>
  </si>
  <si>
    <t xml:space="preserve"> Overname van vergelijkbaar product:  307 Kwark volle</t>
  </si>
  <si>
    <t>Fruit gedroogd op brandewijn</t>
  </si>
  <si>
    <t>MI0232.03837R</t>
  </si>
  <si>
    <t xml:space="preserve"> Receptuurberekening: zie de receptinformatie voor NEVO-code 2505</t>
  </si>
  <si>
    <t>Sap multivruchten-</t>
  </si>
  <si>
    <t>MI0232.03838R</t>
  </si>
  <si>
    <t xml:space="preserve"> Receptuurberekening: zie de receptinformatie voor NEVO-code 2507</t>
  </si>
  <si>
    <t>MI0232.03844R</t>
  </si>
  <si>
    <t xml:space="preserve"> Receptuurberekening: zie de receptinformatie voor NEVO-code 2513</t>
  </si>
  <si>
    <t>Diksap bereid</t>
  </si>
  <si>
    <t>MI0232.03845R</t>
  </si>
  <si>
    <t xml:space="preserve"> Receptuurberekening: zie de receptinformatie voor NEVO-code 2514</t>
  </si>
  <si>
    <t>Vruchtendrank multivit nectar light Surango</t>
  </si>
  <si>
    <t>REF.0668</t>
  </si>
  <si>
    <t xml:space="preserve"> waarde verkregen van fabrikant: Surango</t>
  </si>
  <si>
    <t>Kaas smeer- 15+ Balans ERU</t>
  </si>
  <si>
    <t>MI0232.03846R</t>
  </si>
  <si>
    <t xml:space="preserve"> Receptuurberekening: zie de receptinformatie voor NEVO-code 2516</t>
  </si>
  <si>
    <t>MI0232.00517</t>
  </si>
  <si>
    <t xml:space="preserve"> Overname van vergelijkbaar product:  517 Kaas smeer- 20+</t>
  </si>
  <si>
    <t>Kaas smeer- Kids ERU</t>
  </si>
  <si>
    <t>MI0232.01103</t>
  </si>
  <si>
    <t xml:space="preserve"> Overname van vergelijkbaar product:  1103 Kaas smeer- 30+</t>
  </si>
  <si>
    <t>MI0232.00516</t>
  </si>
  <si>
    <t xml:space="preserve"> Overname van vergelijkbaar product:  516 Kaas smeer- 40+</t>
  </si>
  <si>
    <t>Kaas geiten- hard</t>
  </si>
  <si>
    <t>Vla halfvolle alle smaken</t>
  </si>
  <si>
    <t>Pudding luchtige</t>
  </si>
  <si>
    <t>MI0232.03848R</t>
  </si>
  <si>
    <t xml:space="preserve"> Receptuurberekening: zie de receptinformatie voor NEVO-code 2520</t>
  </si>
  <si>
    <t>Pap lammetjes- bereid m volle melk</t>
  </si>
  <si>
    <t>MI0232.03849R</t>
  </si>
  <si>
    <t xml:space="preserve"> Receptuurberekening: zie de receptinformatie voor NEVO-code 2521</t>
  </si>
  <si>
    <t>Vlaflip dubbel- Campina</t>
  </si>
  <si>
    <t>MI0232.01720</t>
  </si>
  <si>
    <t xml:space="preserve"> Overname van vergelijkbaar product:  1720 Vla volle overige smaken</t>
  </si>
  <si>
    <t>Peper Spaanse rauw</t>
  </si>
  <si>
    <t>Vet frituur- horeca</t>
  </si>
  <si>
    <t>MI0232.03851R</t>
  </si>
  <si>
    <t xml:space="preserve"> Receptuurberekening: zie de receptinformatie voor NEVO-code 2525</t>
  </si>
  <si>
    <t>Biscuit hartig Sultana Crunchers</t>
  </si>
  <si>
    <t>MI0232.03853R</t>
  </si>
  <si>
    <t xml:space="preserve"> Receptuurberekening: zie de receptinformatie voor NEVO-code 2527</t>
  </si>
  <si>
    <t>MI0232.03854R</t>
  </si>
  <si>
    <t xml:space="preserve"> Receptuurberekening: zie de receptinformatie voor NEVO-code 2528</t>
  </si>
  <si>
    <t>Chips oven-</t>
  </si>
  <si>
    <t>Vlokken chocolade- gem</t>
  </si>
  <si>
    <t>MI0232.03855R</t>
  </si>
  <si>
    <t xml:space="preserve"> Receptuurberekening: zie de receptinformatie voor NEVO-code 2531</t>
  </si>
  <si>
    <t>Drop suikervrij</t>
  </si>
  <si>
    <t>MI0232.01389</t>
  </si>
  <si>
    <t xml:space="preserve"> Overname van vergelijkbaar product:  1389 Drop gem</t>
  </si>
  <si>
    <t>MI0232.00752</t>
  </si>
  <si>
    <t xml:space="preserve"> Overname van vergelijkbaar product:  752 Winegum/fruitgom</t>
  </si>
  <si>
    <t>Winegum m drop</t>
  </si>
  <si>
    <t>Cacaopoeder gezoet Nesquik</t>
  </si>
  <si>
    <t>Vlaflip v vla en yoghurt</t>
  </si>
  <si>
    <t>MI0232.03857R</t>
  </si>
  <si>
    <t xml:space="preserve"> Receptuurberekening: zie de receptinformatie voor NEVO-code 2537</t>
  </si>
  <si>
    <t>Pudding huishoudelijk bereid m hv melk</t>
  </si>
  <si>
    <t>MI0232.03858R</t>
  </si>
  <si>
    <t xml:space="preserve"> Receptuurberekening: zie de receptinformatie voor NEVO-code 2538</t>
  </si>
  <si>
    <t xml:space="preserve">Vla zacht &amp; luchtig </t>
  </si>
  <si>
    <t>Soep noodle- bereid</t>
  </si>
  <si>
    <t>MI0232.03859R</t>
  </si>
  <si>
    <t xml:space="preserve"> Receptuurberekening: zie de receptinformatie voor NEVO-code 2540</t>
  </si>
  <si>
    <t>Worst boterham- vegetarisch verrijkt m ijzer en vit B12</t>
  </si>
  <si>
    <t>MI0232.05478</t>
  </si>
  <si>
    <t xml:space="preserve"> Overname van vergelijkbaar product:  5478 Worst boterham- vegetarisch</t>
  </si>
  <si>
    <t>Bamibal/bamischijf diepvries onbereid</t>
  </si>
  <si>
    <t>MI0232.00610</t>
  </si>
  <si>
    <t xml:space="preserve"> Overname van vergelijkbaar product:  610 Bamibal gefrituurd in plantaardige olie</t>
  </si>
  <si>
    <t>MI0232.00368</t>
  </si>
  <si>
    <t xml:space="preserve"> Overname van vergelijkbaar product:  368 Bami goreng blik</t>
  </si>
  <si>
    <t>Kroket vlees- diepvries onbereid</t>
  </si>
  <si>
    <t>Loempia diepvries onbereid</t>
  </si>
  <si>
    <t>MI0232.00369</t>
  </si>
  <si>
    <t xml:space="preserve"> Overname van vergelijkbaar product:  369 Loempia gefrituurd in plantaardige olie</t>
  </si>
  <si>
    <t>Croissant ham-kaas-</t>
  </si>
  <si>
    <t>MI0232.03865R</t>
  </si>
  <si>
    <t xml:space="preserve"> Receptuurberekening: zie de receptinformatie voor NEVO-code 2551</t>
  </si>
  <si>
    <t>Kipkorn diepvries onbereid</t>
  </si>
  <si>
    <t>MI0232.03866R</t>
  </si>
  <si>
    <t xml:space="preserve"> Receptuurberekening: zie de receptinformatie voor NEVO-code 2552</t>
  </si>
  <si>
    <t>Broodje kaas- v bladerdeeg</t>
  </si>
  <si>
    <t>MI0232.03867R</t>
  </si>
  <si>
    <t xml:space="preserve"> Receptuurberekening: zie de receptinformatie voor NEVO-code 2553</t>
  </si>
  <si>
    <t>Viandel onbereid Mora</t>
  </si>
  <si>
    <t>MI0232.03869R</t>
  </si>
  <si>
    <t xml:space="preserve"> Receptuurberekening: zie de receptinformatie voor NEVO-code 2555</t>
  </si>
  <si>
    <t>Biscuit meergranen- LU Time Out</t>
  </si>
  <si>
    <t>MI0232.01321</t>
  </si>
  <si>
    <t xml:space="preserve"> Overname van vergelijkbaar product:  1321 Biscuit haver- Liga HaverKick</t>
  </si>
  <si>
    <t>MI0232.00263</t>
  </si>
  <si>
    <t xml:space="preserve"> Overname van vergelijkbaar product:  263 Biscuit tarwe-/volkoren-</t>
  </si>
  <si>
    <t>MI0232.01356</t>
  </si>
  <si>
    <t xml:space="preserve"> Overname van vergelijkbaar product:  1356 Biscuit meergranen- Liga Evergreen ov smaken</t>
  </si>
  <si>
    <t>Margarine 80% vet &gt;24 g verz vetz ongezouten</t>
  </si>
  <si>
    <t>REF.0786</t>
  </si>
  <si>
    <t xml:space="preserve"> waarde verkregen van fabrikant: Smilde Foods</t>
  </si>
  <si>
    <t>Margarine vlb 80% vet &lt;17 g verz vetz ongezouten</t>
  </si>
  <si>
    <t>Halvarineproduct Bewust light 30% vet &lt;10g verz vetz ongezouten</t>
  </si>
  <si>
    <t>Appelflap m bladerdeeg z roomboter</t>
  </si>
  <si>
    <t>MI0232.03870R</t>
  </si>
  <si>
    <t xml:space="preserve"> Receptuurberekening: zie de receptinformatie voor NEVO-code 2560</t>
  </si>
  <si>
    <t>Soep gebonden z vulling</t>
  </si>
  <si>
    <t>MI0232.03871R</t>
  </si>
  <si>
    <t xml:space="preserve"> Receptuurberekening: zie de receptinformatie voor NEVO-code 2561</t>
  </si>
  <si>
    <t>Bak- en braadvet vlb 97% vet &lt;17g verz vetz ongezouten</t>
  </si>
  <si>
    <t>MI0232.02066</t>
  </si>
  <si>
    <t xml:space="preserve"> Overname van vergelijkbaar product:  2066 Bak- en braadvet vloeib 97% vet &lt;17g verz vetz gezouten</t>
  </si>
  <si>
    <t>Bak- en braadvet vast 97% vet &gt;17 g verz vetz ongezouten</t>
  </si>
  <si>
    <t>MI0232.02067</t>
  </si>
  <si>
    <t xml:space="preserve"> Overname van vergelijkbaar product:  2067 Bak- en braadvet vast 97% vet &gt;17 g verz vetz gezouten</t>
  </si>
  <si>
    <t>Margarine 80% vet &lt;24 g verz vetz ongezouten</t>
  </si>
  <si>
    <t>REF.0447</t>
  </si>
  <si>
    <t xml:space="preserve"> MVO   Voedingswaarden van margarine, halvarine en bak- en braadproducten, oktober 2012</t>
  </si>
  <si>
    <t>Halvarine 40% vet &lt;17g verz vetz ongezouten</t>
  </si>
  <si>
    <t>Halvarineproduct Albert Heijn smeerbaar cholesterol verlagend</t>
  </si>
  <si>
    <t>Vlaai kruimel- m pudding</t>
  </si>
  <si>
    <t>MI0232.03873R</t>
  </si>
  <si>
    <t xml:space="preserve"> Receptuurberekening: zie de receptinformatie voor NEVO-code 2568</t>
  </si>
  <si>
    <t>Koek ontbijt- m noten en vruchten</t>
  </si>
  <si>
    <t>MI0232.03874R</t>
  </si>
  <si>
    <t xml:space="preserve"> Receptuurberekening: zie de receptinformatie voor NEVO-code 2569</t>
  </si>
  <si>
    <t>Vlaai pudding- m vruchten</t>
  </si>
  <si>
    <t>MI0232.03875R</t>
  </si>
  <si>
    <t xml:space="preserve"> Receptuurberekening: zie de receptinformatie voor NEVO-code 2570</t>
  </si>
  <si>
    <t>Cake bitterkoekjes-</t>
  </si>
  <si>
    <t>MI0232.03876R</t>
  </si>
  <si>
    <t xml:space="preserve"> Receptuurberekening: zie de receptinformatie voor NEVO-code 2571</t>
  </si>
  <si>
    <t>Saus knoflook- 20-&lt;30% olie</t>
  </si>
  <si>
    <t>MI0232.01260</t>
  </si>
  <si>
    <t xml:space="preserve"> Overname van vergelijkbaar product:  1260 Mayonaiseproduct m yoghurt</t>
  </si>
  <si>
    <t>Aardappelpuree vers bereid m volle melk en margarine</t>
  </si>
  <si>
    <t>MI0232.03878R</t>
  </si>
  <si>
    <t xml:space="preserve"> Receptuurberekening: zie de receptinformatie voor NEVO-code 2575</t>
  </si>
  <si>
    <t>Cake appel- m roomboter</t>
  </si>
  <si>
    <t>MI0232.03880R</t>
  </si>
  <si>
    <t xml:space="preserve"> Receptuurberekening: zie de receptinformatie voor NEVO-code 2577</t>
  </si>
  <si>
    <t>Jus 5% vet gebonden bereid m juspoeder</t>
  </si>
  <si>
    <t>MI0232.03883R</t>
  </si>
  <si>
    <t xml:space="preserve"> Receptuurberekening: zie de receptinformatie voor NEVO-code 2580</t>
  </si>
  <si>
    <t>Pannenkoek volkoren huishoudelijk bereid m vloeibare margarine</t>
  </si>
  <si>
    <t>MI0232.03884R</t>
  </si>
  <si>
    <t xml:space="preserve"> Receptuurberekening: zie de receptinformatie voor NEVO-code 2581</t>
  </si>
  <si>
    <t>Pannenkoek volkoren huishoudelijk bereid m margarine</t>
  </si>
  <si>
    <t>MI0232.03885R</t>
  </si>
  <si>
    <t xml:space="preserve"> Receptuurberekening: zie de receptinformatie voor NEVO-code 2582</t>
  </si>
  <si>
    <t>Koek pinda-</t>
  </si>
  <si>
    <t>MI0232.03886R</t>
  </si>
  <si>
    <t xml:space="preserve"> Receptuurberekening: zie de receptinformatie voor NEVO-code 2583</t>
  </si>
  <si>
    <t>Jus 25% vet ongebonden bereid z juspoeder</t>
  </si>
  <si>
    <t>MI0232.03891R</t>
  </si>
  <si>
    <t xml:space="preserve"> Receptuurberekening: zie de receptinformatie voor NEVO-code 2588</t>
  </si>
  <si>
    <t xml:space="preserve"> Receptuurberekening: zie de receptinformatie voor NEVO-code 2595</t>
  </si>
  <si>
    <t>Dressing olijfolie-azijn</t>
  </si>
  <si>
    <t>MI0232.03906R</t>
  </si>
  <si>
    <t xml:space="preserve"> Receptuurberekening: zie de receptinformatie voor NEVO-code 2605</t>
  </si>
  <si>
    <t>Mix voor marinade poeder onbereid</t>
  </si>
  <si>
    <t>MI0232.01501</t>
  </si>
  <si>
    <t xml:space="preserve"> Overname van vergelijkbaar product:  1501 Mix kruiden- m gedroogde groente onbereid</t>
  </si>
  <si>
    <t>MI0232.01500</t>
  </si>
  <si>
    <t xml:space="preserve"> Overname van vergelijkbaar product:  1500 Kruidenmix blok</t>
  </si>
  <si>
    <t>Koekje m noten en chocolade</t>
  </si>
  <si>
    <t>MI0232.03907R</t>
  </si>
  <si>
    <t xml:space="preserve"> Receptuurberekening: zie de receptinformatie voor NEVO-code 2607</t>
  </si>
  <si>
    <t>Koekje m noten</t>
  </si>
  <si>
    <t>MI0232.03908R</t>
  </si>
  <si>
    <t xml:space="preserve"> Receptuurberekening: zie de receptinformatie voor NEVO-code 2609</t>
  </si>
  <si>
    <t>Wijn rose</t>
  </si>
  <si>
    <t>Saus Joppie-</t>
  </si>
  <si>
    <t>REF.0686</t>
  </si>
  <si>
    <t xml:space="preserve"> waarde verkregen van fabrikant: Elite Salades &amp; Snacks</t>
  </si>
  <si>
    <t>Tapenade v olijven</t>
  </si>
  <si>
    <t>MI0232.03909R</t>
  </si>
  <si>
    <t xml:space="preserve"> Receptuurberekening: zie de receptinformatie voor NEVO-code 2612</t>
  </si>
  <si>
    <t>Mix seasoning Mexicaans onbereid</t>
  </si>
  <si>
    <t>Salsa tomatendipsaus</t>
  </si>
  <si>
    <t>MI0232.03910R</t>
  </si>
  <si>
    <t xml:space="preserve"> Receptuurberekening: zie de receptinformatie voor NEVO-code 2614</t>
  </si>
  <si>
    <t>Azijn</t>
  </si>
  <si>
    <t>Broodje bapao vlees</t>
  </si>
  <si>
    <t>MI0232.03912R</t>
  </si>
  <si>
    <t xml:space="preserve"> Receptuurberekening: zie de receptinformatie voor NEVO-code 2617</t>
  </si>
  <si>
    <t>Berenklauw rauw</t>
  </si>
  <si>
    <t>MI0232.03914R</t>
  </si>
  <si>
    <t xml:space="preserve"> Receptuurberekening: zie de receptinformatie voor NEVO-code 2619</t>
  </si>
  <si>
    <t>Taart appel- v zandtaartdeeg m roomboter</t>
  </si>
  <si>
    <t>MI0232.03917R</t>
  </si>
  <si>
    <t xml:space="preserve"> Receptuurberekening: zie de receptinformatie voor NEVO-code 2622</t>
  </si>
  <si>
    <t>Koffie oplos- poeder</t>
  </si>
  <si>
    <t>Vruchtendrank 2 of meer vruchten verrijkt m vit C</t>
  </si>
  <si>
    <t>Smoothie vruchten</t>
  </si>
  <si>
    <t>MI0232.03929R</t>
  </si>
  <si>
    <t xml:space="preserve"> Receptuurberekening: zie de receptinformatie voor NEVO-code 2639</t>
  </si>
  <si>
    <t>Smoothie vruchten m zuivel</t>
  </si>
  <si>
    <t>MI0232.03930R</t>
  </si>
  <si>
    <t xml:space="preserve"> Receptuurberekening: zie de receptinformatie voor NEVO-code 2640</t>
  </si>
  <si>
    <t>Frisdrank m suiker en zoetst 2-&lt;5 g KH m cafeine</t>
  </si>
  <si>
    <t>Vruchtendrank Roosvicee 50/50</t>
  </si>
  <si>
    <t>MI0232.03933R</t>
  </si>
  <si>
    <t xml:space="preserve"> Receptuurberekening: zie de receptinformatie voor NEVO-code 2644</t>
  </si>
  <si>
    <t>Sportdrank Aquarius</t>
  </si>
  <si>
    <t>Koffie automaat- m suiker en melk</t>
  </si>
  <si>
    <t>MI0232.03934R</t>
  </si>
  <si>
    <t xml:space="preserve"> Receptuurberekening: zie de receptinformatie voor NEVO-code 2647</t>
  </si>
  <si>
    <t>Koffie automaat- m melk</t>
  </si>
  <si>
    <t>MI0232.03935R</t>
  </si>
  <si>
    <t xml:space="preserve"> Receptuurberekening: zie de receptinformatie voor NEVO-code 2648</t>
  </si>
  <si>
    <t>Thee kruiden- oplos gezoet poeder</t>
  </si>
  <si>
    <t>Jus z vet bereid m juspoeder</t>
  </si>
  <si>
    <t>MI0232.03936R</t>
  </si>
  <si>
    <t xml:space="preserve"> Receptuurberekening: zie de receptinformatie voor NEVO-code 2650</t>
  </si>
  <si>
    <t>Saus cocktail/party/tafel- &gt;25% olie</t>
  </si>
  <si>
    <t>MI0232.00437</t>
  </si>
  <si>
    <t xml:space="preserve"> Overname van vergelijkbaar product:  437 Saus cocktail/party/tafel- 25% olie</t>
  </si>
  <si>
    <t>Wafel rijst- gekruid</t>
  </si>
  <si>
    <t>MI0232.03937R</t>
  </si>
  <si>
    <t xml:space="preserve"> Receptuurberekening: zie de receptinformatie voor NEVO-code 2653</t>
  </si>
  <si>
    <t>Kipfilet (vleeswaar)</t>
  </si>
  <si>
    <t>MI0232.01641</t>
  </si>
  <si>
    <t xml:space="preserve"> Overname van vergelijkbaar product:  1641 Kiprollade bereid</t>
  </si>
  <si>
    <t>Yoghurt 0% vet Activia m vruchten</t>
  </si>
  <si>
    <t>MI0232.00284</t>
  </si>
  <si>
    <t xml:space="preserve"> Overname van vergelijkbaar product:  284 Yoghurt vruchten- magere</t>
  </si>
  <si>
    <t xml:space="preserve"> Receptuurberekening: zie de receptinformatie voor NEVO-code 2655</t>
  </si>
  <si>
    <t>Hagelslag chocolade- mix wit en puur</t>
  </si>
  <si>
    <t>MI0201.01963</t>
  </si>
  <si>
    <t xml:space="preserve"> Vetzuursamenstelling berekend obv het vetzuurpatroon van vergelijkbaar product:  1963 Hagelslag chocolade- puur</t>
  </si>
  <si>
    <t>MI0232.05368R</t>
  </si>
  <si>
    <t xml:space="preserve"> Receptuurberekening: zie de receptinformatie voor NEVO-code 2656</t>
  </si>
  <si>
    <t>Pasta duo- m chocolade</t>
  </si>
  <si>
    <t>MI0232.01964</t>
  </si>
  <si>
    <t xml:space="preserve"> Overname van vergelijkbaar product:  1964 Pasta chocolade- melk</t>
  </si>
  <si>
    <t>Pasta duo- z chocolade</t>
  </si>
  <si>
    <t>MI0232.03938R</t>
  </si>
  <si>
    <t xml:space="preserve"> Receptuurberekening: zie de receptinformatie voor NEVO-code 2658</t>
  </si>
  <si>
    <t>Snoep schuim-/gum-</t>
  </si>
  <si>
    <t>Winegum m schuimlaag</t>
  </si>
  <si>
    <t>Wafel Luikse-</t>
  </si>
  <si>
    <t>MI0232.03939R</t>
  </si>
  <si>
    <t xml:space="preserve"> Receptuurberekening: zie de receptinformatie voor NEVO-code 2661</t>
  </si>
  <si>
    <t>Wafel zachte/suiker-/flash-</t>
  </si>
  <si>
    <t>MI0232.03940R</t>
  </si>
  <si>
    <t xml:space="preserve"> Receptuurberekening: zie de receptinformatie voor NEVO-code 2662</t>
  </si>
  <si>
    <t>Frisdrank m suiker en zoetst 5-&lt;8 g KH m cafeine</t>
  </si>
  <si>
    <t>Dressing sla- 20% olie m yoghurt</t>
  </si>
  <si>
    <t>Mix voor nasi/bami onbereid</t>
  </si>
  <si>
    <t>Energydrink Red Bull</t>
  </si>
  <si>
    <t>REF.0670</t>
  </si>
  <si>
    <t xml:space="preserve"> waarde verkregen van fabrikant: Red Bull Nederland</t>
  </si>
  <si>
    <t>Energydrink Red Bull sugarfree</t>
  </si>
  <si>
    <t>Muesli krokante m noten</t>
  </si>
  <si>
    <t>MI0232.03943R</t>
  </si>
  <si>
    <t xml:space="preserve"> Receptuurberekening: zie de receptinformatie voor NEVO-code 2675</t>
  </si>
  <si>
    <t>Muesli krokante m chocolade</t>
  </si>
  <si>
    <t>MI0232.03944R</t>
  </si>
  <si>
    <t xml:space="preserve"> Receptuurberekening: zie de receptinformatie voor NEVO-code 2676</t>
  </si>
  <si>
    <t>Muesli krokante m noten en chocolade</t>
  </si>
  <si>
    <t>MI0232.03945R</t>
  </si>
  <si>
    <t xml:space="preserve"> Receptuurberekening: zie de receptinformatie voor NEVO-code 2677</t>
  </si>
  <si>
    <t>Zuivelspread naturel/kruiden</t>
  </si>
  <si>
    <t>MI0232.03946R</t>
  </si>
  <si>
    <t xml:space="preserve"> Receptuurberekening: zie de receptinformatie voor NEVO-code 2678</t>
  </si>
  <si>
    <t>Zuivelspread naturel/kruiden light</t>
  </si>
  <si>
    <t>MI0232.03947R</t>
  </si>
  <si>
    <t xml:space="preserve"> Receptuurberekening: zie de receptinformatie voor NEVO-code 2679</t>
  </si>
  <si>
    <t>Mix kruiden- Wereldgerechten onbereid</t>
  </si>
  <si>
    <t>Rijst meergranen- gekookt</t>
  </si>
  <si>
    <t>MI0232.03948R</t>
  </si>
  <si>
    <t xml:space="preserve"> Receptuurberekening: zie de receptinformatie voor NEVO-code 2682</t>
  </si>
  <si>
    <t>Ontbijtproduct Coco pops Chocos Kellogg's</t>
  </si>
  <si>
    <t>MI0232.03949R</t>
  </si>
  <si>
    <t xml:space="preserve"> Receptuurberekening: zie de receptinformatie voor NEVO-code 2683</t>
  </si>
  <si>
    <t>Ontbijtproduct Special K chocolade Kellogg's</t>
  </si>
  <si>
    <t>MI0232.03950R</t>
  </si>
  <si>
    <t xml:space="preserve"> Receptuurberekening: zie de receptinformatie voor NEVO-code 2684</t>
  </si>
  <si>
    <t>Abrikozen gedroogd geweekt</t>
  </si>
  <si>
    <t>MI0232.03951R</t>
  </si>
  <si>
    <t xml:space="preserve"> Receptuurberekening: zie de receptinformatie voor NEVO-code 2685</t>
  </si>
  <si>
    <t>Appelmoes z suiker m zoetstof blik/glas</t>
  </si>
  <si>
    <t>MI0232.00179</t>
  </si>
  <si>
    <t xml:space="preserve"> Overname van vergelijkbaar product:  179 Appelmoes blik/glas</t>
  </si>
  <si>
    <t>MI0232.03952R</t>
  </si>
  <si>
    <t xml:space="preserve"> Receptuurberekening: zie de receptinformatie voor NEVO-code 2686</t>
  </si>
  <si>
    <t>Kruidnoten m chocolade puur</t>
  </si>
  <si>
    <t>MI0232.03953R</t>
  </si>
  <si>
    <t xml:space="preserve"> Receptuurberekening: zie de receptinformatie voor NEVO-code 2687</t>
  </si>
  <si>
    <t>Kruidnoten m chocolade melk-</t>
  </si>
  <si>
    <t>MI0232.03954R</t>
  </si>
  <si>
    <t xml:space="preserve"> Receptuurberekening: zie de receptinformatie voor NEVO-code 2688</t>
  </si>
  <si>
    <t>Kauwbonbon fruitsmaak</t>
  </si>
  <si>
    <t>Koekje bitter-</t>
  </si>
  <si>
    <t>MI0232.03956R</t>
  </si>
  <si>
    <t xml:space="preserve"> Receptuurberekening: zie de receptinformatie voor NEVO-code 2696</t>
  </si>
  <si>
    <t>Suiker light</t>
  </si>
  <si>
    <t>Cake chocolade- z roomboter</t>
  </si>
  <si>
    <t>MI0232.03957R</t>
  </si>
  <si>
    <t xml:space="preserve"> Receptuurberekening: zie de receptinformatie voor NEVO-code 2698</t>
  </si>
  <si>
    <t>Frou frou</t>
  </si>
  <si>
    <t>MI0232.02227</t>
  </si>
  <si>
    <t xml:space="preserve"> Overname van vergelijkbaar product:  2227 Biscuit fourre</t>
  </si>
  <si>
    <t>Biscuit Sultana Yofruit</t>
  </si>
  <si>
    <t>MI0232.02232</t>
  </si>
  <si>
    <t xml:space="preserve"> Overname van vergelijkbaar product:  2232 Biscuit fruit-</t>
  </si>
  <si>
    <t>Kruidnoten m chocolade witte</t>
  </si>
  <si>
    <t>MI0232.03958R</t>
  </si>
  <si>
    <t xml:space="preserve"> Receptuurberekening: zie de receptinformatie voor NEVO-code 2701</t>
  </si>
  <si>
    <t>Tarwebrood volkoren gem v fijn en grof m zaden</t>
  </si>
  <si>
    <t>MI0232.03959R</t>
  </si>
  <si>
    <t xml:space="preserve"> Receptuurberekening: zie de receptinformatie voor NEVO-code 2703</t>
  </si>
  <si>
    <t>Tarwebrood bruin m zaden</t>
  </si>
  <si>
    <t>MI0232.03960R</t>
  </si>
  <si>
    <t xml:space="preserve"> Receptuurberekening: zie de receptinformatie voor NEVO-code 2704</t>
  </si>
  <si>
    <t>Ontbijtproduct All-Bran flakes Kellogg's</t>
  </si>
  <si>
    <t>MI0232.00591</t>
  </si>
  <si>
    <t xml:space="preserve"> Overname van vergelijkbaar product:  591 Ontbijtproduct All-Bran Plus Kellogg's</t>
  </si>
  <si>
    <t>MI0232.02004</t>
  </si>
  <si>
    <t xml:space="preserve"> Overname van vergelijkbaar product:  2004 Ontbijtproduct All-Bran Fruit 'n Fibre Kellogg's</t>
  </si>
  <si>
    <t>Chips/Kroepoek cassave</t>
  </si>
  <si>
    <t>MI0232.02109</t>
  </si>
  <si>
    <t xml:space="preserve"> Overname van vergelijkbaar product:  2109 Cassave gekookt</t>
  </si>
  <si>
    <t>Tarwemaisbrood wit m zonnebloempitten</t>
  </si>
  <si>
    <t>MI0232.03961R</t>
  </si>
  <si>
    <t xml:space="preserve"> Receptuurberekening: zie de receptinformatie voor NEVO-code 2707</t>
  </si>
  <si>
    <t>Sla rode rauw</t>
  </si>
  <si>
    <t>Kool rode m appeltjes blik/glas</t>
  </si>
  <si>
    <t>MI0232.03962R</t>
  </si>
  <si>
    <t xml:space="preserve"> Receptuurberekening: zie de receptinformatie voor NEVO-code 2710</t>
  </si>
  <si>
    <t>Margarineproduct Albert Heijn Balans</t>
  </si>
  <si>
    <t>Margarineproduct vloeibaar &lt;60% vet &lt;17 g verz vetz ongezouten</t>
  </si>
  <si>
    <t>Margarineproduct vloeibaar &lt;60% vet &lt;17 g verz vetz gezouten</t>
  </si>
  <si>
    <t>Biscuit meergranen- Evergreen crunchy</t>
  </si>
  <si>
    <t>MI0232.03963R</t>
  </si>
  <si>
    <t xml:space="preserve"> Receptuurberekening: zie de receptinformatie voor NEVO-code 2715</t>
  </si>
  <si>
    <t>Donut m glazuur</t>
  </si>
  <si>
    <t>MI0232.03967R</t>
  </si>
  <si>
    <t xml:space="preserve"> Receptuurberekening: zie de receptinformatie voor NEVO-code 2721</t>
  </si>
  <si>
    <t>Wafel Luikse m chocolade</t>
  </si>
  <si>
    <t>MI0232.03968R</t>
  </si>
  <si>
    <t xml:space="preserve"> Receptuurberekening: zie de receptinformatie voor NEVO-code 2722</t>
  </si>
  <si>
    <t>IJsthee m suiker 4-&lt;5 g KH</t>
  </si>
  <si>
    <t>Wortel bospeen rauw</t>
  </si>
  <si>
    <t>Wortel bospeen gekookt</t>
  </si>
  <si>
    <t>Wortel winterpeen rauw</t>
  </si>
  <si>
    <t>Wortel winterpeen gekookt</t>
  </si>
  <si>
    <t>Tomaat tros- rauw</t>
  </si>
  <si>
    <t>MI0232.00060</t>
  </si>
  <si>
    <t xml:space="preserve"> Overname van vergelijkbaar product:  60 Tomaat gewoon rauw</t>
  </si>
  <si>
    <t>Tomaat kers- rauw</t>
  </si>
  <si>
    <t>Tomaat vlees- rauw</t>
  </si>
  <si>
    <t>MI0232.02731</t>
  </si>
  <si>
    <t xml:space="preserve"> Overname van vergelijkbaar product:  2731 Tomaat kers- rauw</t>
  </si>
  <si>
    <t>Tomaat vlees- gekookt</t>
  </si>
  <si>
    <t>Tomaat rauw gem</t>
  </si>
  <si>
    <t>MI0232.03970R</t>
  </si>
  <si>
    <t xml:space="preserve"> Receptuurberekening: zie de receptinformatie voor NEVO-code 2734</t>
  </si>
  <si>
    <t>Tomaat gekookt gem</t>
  </si>
  <si>
    <t>MI0232.03971R</t>
  </si>
  <si>
    <t xml:space="preserve"> Receptuurberekening: zie de receptinformatie voor NEVO-code 2735</t>
  </si>
  <si>
    <t>Sla rucola rauw</t>
  </si>
  <si>
    <t>Ui sla- rauw</t>
  </si>
  <si>
    <t>MI0232.00562</t>
  </si>
  <si>
    <t xml:space="preserve"> Overname van vergelijkbaar product:  562 Prei rauw</t>
  </si>
  <si>
    <t>Ui sla- gekookt</t>
  </si>
  <si>
    <t>MI0201.02737</t>
  </si>
  <si>
    <t xml:space="preserve"> Vetzuursamenstelling berekend obv het vetzuurpatroon van vergelijkbaar product:  2737 Ui sla- rauw</t>
  </si>
  <si>
    <t>MI0232.00037</t>
  </si>
  <si>
    <t xml:space="preserve"> Overname van vergelijkbaar product:  37 Prei gekookt</t>
  </si>
  <si>
    <t>Komkommer m schil rauw</t>
  </si>
  <si>
    <t>Paprika gele rauw</t>
  </si>
  <si>
    <t>Paprika gele gekookt</t>
  </si>
  <si>
    <t>Paprika rauw gem</t>
  </si>
  <si>
    <t>MI0232.03972R</t>
  </si>
  <si>
    <t xml:space="preserve"> Receptuurberekening: zie de receptinformatie voor NEVO-code 2742</t>
  </si>
  <si>
    <t>Paprika gekookt gem</t>
  </si>
  <si>
    <t>MI0232.03973R</t>
  </si>
  <si>
    <t xml:space="preserve"> Receptuurberekening: zie de receptinformatie voor NEVO-code 2743</t>
  </si>
  <si>
    <t>Aardappelen Nicola z schil gekookt</t>
  </si>
  <si>
    <t>Aardappelen Eigenheimer z schil gekookt</t>
  </si>
  <si>
    <t>Aardappelen Red Baron z schil gekookt</t>
  </si>
  <si>
    <t>Aardappelen kruimig z schil gekookt gem</t>
  </si>
  <si>
    <t>Peer m schil</t>
  </si>
  <si>
    <t>Druiven blauwe m schil</t>
  </si>
  <si>
    <t>Druiven witte m schil</t>
  </si>
  <si>
    <t>Appel Elstar m schil</t>
  </si>
  <si>
    <t>Appel Elstar z schil</t>
  </si>
  <si>
    <t>MI0232.02751</t>
  </si>
  <si>
    <t xml:space="preserve"> Overname van vergelijkbaar product:  2751 Appel Elstar m schil</t>
  </si>
  <si>
    <t>Appel Jonagold m schil</t>
  </si>
  <si>
    <t>Appel Jonagold z schil</t>
  </si>
  <si>
    <t>MI0232.02753</t>
  </si>
  <si>
    <t xml:space="preserve"> Overname van vergelijkbaar product:  2753 Appel Jonagold m schil</t>
  </si>
  <si>
    <t>Sap sinaasappel- vers geperst</t>
  </si>
  <si>
    <t>REF.0247</t>
  </si>
  <si>
    <t xml:space="preserve"> Friesland Campina   Analyses van voedingsvezel in sinaasappelsap   2013</t>
  </si>
  <si>
    <t>Kaas Goudse 48+ jong</t>
  </si>
  <si>
    <t>REF.0243</t>
  </si>
  <si>
    <t xml:space="preserve"> Stoppelaar J de   Natrium in kaas, 2010-2012, in opdracht van NZO   2013, ALcontrol Food</t>
  </si>
  <si>
    <t>REF.0266</t>
  </si>
  <si>
    <t xml:space="preserve"> FrieslandCampina   Analyses jodium in Goudse kaas   2015, Rikilt</t>
  </si>
  <si>
    <t>Kaas Goudse 48+ jong belegen</t>
  </si>
  <si>
    <t>Kaas Goudse 48+ belegen</t>
  </si>
  <si>
    <t>Kaas Goudse 48+ oud</t>
  </si>
  <si>
    <t>Melk chocolade- automaat</t>
  </si>
  <si>
    <t>MI0232.00272</t>
  </si>
  <si>
    <t xml:space="preserve"> Overname van vergelijkbaar product:  272 Melk chocolade- volle</t>
  </si>
  <si>
    <t>Koek gevulde m roomboter</t>
  </si>
  <si>
    <t>Koek gevulde z roomboter</t>
  </si>
  <si>
    <t>Speculaas m roomboter</t>
  </si>
  <si>
    <t>Speculaas z roomboter</t>
  </si>
  <si>
    <t>Worst rook- varkens gekookt</t>
  </si>
  <si>
    <t>MI0232.02767</t>
  </si>
  <si>
    <t xml:space="preserve"> Overname van vergelijkbaar product:  2767 Worst rook- varkens ambachtelijke slagerij gekookt</t>
  </si>
  <si>
    <t>Worst rook- varkens ambachtelijke slagerij gekookt</t>
  </si>
  <si>
    <t>Worst ossen-</t>
  </si>
  <si>
    <t>Ei kippen- scharrel rauw</t>
  </si>
  <si>
    <t>Ei kippen- scharrel gekookt</t>
  </si>
  <si>
    <t>Ei kippen- biologisch rauw</t>
  </si>
  <si>
    <t>MI0232.02769</t>
  </si>
  <si>
    <t xml:space="preserve"> Overname van vergelijkbaar product:  2769 Ei kippen- scharrel rauw</t>
  </si>
  <si>
    <t>Ei kippen- biologisch gekookt</t>
  </si>
  <si>
    <t>MI0232.02771</t>
  </si>
  <si>
    <t xml:space="preserve"> Overname van vergelijkbaar product:  2771 Ei kippen- biologisch rauw</t>
  </si>
  <si>
    <t>Ei kippen- mais rauw</t>
  </si>
  <si>
    <t>Ei kippen- mais gekookt</t>
  </si>
  <si>
    <t>Biscuit tarwe-/digestive- m chocolade</t>
  </si>
  <si>
    <t xml:space="preserve"> Receptuurberekening: zie de receptinformatie voor NEVO-code 2775</t>
  </si>
  <si>
    <t>Vlaai appelkruimel-</t>
  </si>
  <si>
    <t>Vlaai wener bodem m bakkersroom</t>
  </si>
  <si>
    <t>Vlaai zachte bodem m bakkersroom</t>
  </si>
  <si>
    <t>Pasta witte z ei gekookt</t>
  </si>
  <si>
    <t>Pasta witte m ei gekookt</t>
  </si>
  <si>
    <t>MI0201.02769</t>
  </si>
  <si>
    <t xml:space="preserve"> Vetzuursamenstelling berekend obv het vetzuurpatroon van vergelijkbaar product:  2769 Ei kippen- scharrel rauw</t>
  </si>
  <si>
    <t>Pasta witte vers gekookt</t>
  </si>
  <si>
    <t>MI0232.02779</t>
  </si>
  <si>
    <t xml:space="preserve"> Overname van vergelijkbaar product:  2779 Pasta witte z ei gekookt</t>
  </si>
  <si>
    <t>Tarwebrood volkoren grof</t>
  </si>
  <si>
    <t>MI0232.02811</t>
  </si>
  <si>
    <t xml:space="preserve"> Overname van vergelijkbaar product:  2811 Tarwebrood volkoren fijn</t>
  </si>
  <si>
    <t>Meergranenbrood wit m zaden</t>
  </si>
  <si>
    <t>REF.0856.017</t>
  </si>
  <si>
    <t xml:space="preserve"> NBC   Tiende landelijke steekproef zoutgehalte in brood 2018, vertrouwelijk  Merieux NutriScience Analysemethode: Inductief gekoppeld plasma atomaire emissie spectrometrie (ICP-AES) || Ca, P, Mg, Zn, Fe, Na, K</t>
  </si>
  <si>
    <t xml:space="preserve">Meergranenbrood bruin m zaden </t>
  </si>
  <si>
    <t xml:space="preserve">Tarwemaisbrood wit </t>
  </si>
  <si>
    <t>Tarwebrood gem v bruin en volkoren m pompoenpitten</t>
  </si>
  <si>
    <t>MI0232.03974R</t>
  </si>
  <si>
    <t xml:space="preserve"> Receptuurberekening: zie de receptinformatie voor NEVO-code 2786</t>
  </si>
  <si>
    <t>Tarwebrood gem v bruin en volkoren m zonnebloempitten</t>
  </si>
  <si>
    <t>MI0232.03975R</t>
  </si>
  <si>
    <t xml:space="preserve"> Receptuurberekening: zie de receptinformatie voor NEVO-code 2787</t>
  </si>
  <si>
    <t>Tarwedesembrood volkoren</t>
  </si>
  <si>
    <t>Tarwe ciabatta wit ongevuld</t>
  </si>
  <si>
    <t>Tarwebrood wit pita</t>
  </si>
  <si>
    <t>Stol m spijs z noten</t>
  </si>
  <si>
    <t>MI0232.03976R</t>
  </si>
  <si>
    <t xml:space="preserve"> Receptuurberekening: zie de receptinformatie voor NEVO-code 2791</t>
  </si>
  <si>
    <t>Stol m spijs m noten</t>
  </si>
  <si>
    <t>MI0232.03977R</t>
  </si>
  <si>
    <t xml:space="preserve"> Receptuurberekening: zie de receptinformatie voor NEVO-code 2792</t>
  </si>
  <si>
    <t>Tarwestokbrood wit</t>
  </si>
  <si>
    <t>Tarwestokbrood bruin</t>
  </si>
  <si>
    <t>Tarwebroodje wit hard</t>
  </si>
  <si>
    <t>Tarwebroodje bruin hard</t>
  </si>
  <si>
    <t>Tarwebroodje bruin zacht</t>
  </si>
  <si>
    <t>Tarwebroodje volkoren zacht</t>
  </si>
  <si>
    <t>Meergranenbroodje bruin hard</t>
  </si>
  <si>
    <t>Meergranenbroodje bruin zacht</t>
  </si>
  <si>
    <t>Croissant roomboter-</t>
  </si>
  <si>
    <t>MI0232.00878</t>
  </si>
  <si>
    <t xml:space="preserve"> Overname van vergelijkbaar product:  878 Croissants uit blik afgebakken</t>
  </si>
  <si>
    <t>Croissant z roomboter</t>
  </si>
  <si>
    <t xml:space="preserve">Tarwekrentenbol wit </t>
  </si>
  <si>
    <t>Tarwemueslibol bruin/volkoren</t>
  </si>
  <si>
    <t>MI0232.02353</t>
  </si>
  <si>
    <t xml:space="preserve"> Overname van vergelijkbaar product:  2353 Tarwemueslibrood bruin/volkoren</t>
  </si>
  <si>
    <t xml:space="preserve"> Receptuurberekening: zie de receptinformatie voor NEVO-code 2804</t>
  </si>
  <si>
    <t>Maanzaad</t>
  </si>
  <si>
    <t>Pompoenpitten</t>
  </si>
  <si>
    <t>Spijs gem</t>
  </si>
  <si>
    <t>Muesli vruchten-</t>
  </si>
  <si>
    <t>Wafel stroop- z roomboter</t>
  </si>
  <si>
    <t>MI0232.03978R</t>
  </si>
  <si>
    <t xml:space="preserve"> Receptuurberekening: zie de receptinformatie voor NEVO-code 2810</t>
  </si>
  <si>
    <t>Tarwebrood volkoren fijn</t>
  </si>
  <si>
    <t xml:space="preserve">Tarwekrenten/rozijnenbrood wit gem m spijs  </t>
  </si>
  <si>
    <t>MI0232.03979R</t>
  </si>
  <si>
    <t xml:space="preserve"> Receptuurberekening: zie de receptinformatie voor NEVO-code 2812</t>
  </si>
  <si>
    <t xml:space="preserve">Tarwekrenten/rozijnenbrood wit gem </t>
  </si>
  <si>
    <t>MI0232.03980R</t>
  </si>
  <si>
    <t xml:space="preserve"> Receptuurberekening: zie de receptinformatie voor NEVO-code 2813</t>
  </si>
  <si>
    <t>Tarwerozijnenbrood wit m spijs</t>
  </si>
  <si>
    <t>MI0232.03981R</t>
  </si>
  <si>
    <t xml:space="preserve"> Receptuurberekening: zie de receptinformatie voor NEVO-code 2814</t>
  </si>
  <si>
    <t>Tarwebrood bruin tijger-</t>
  </si>
  <si>
    <t>MI0232.03982R</t>
  </si>
  <si>
    <t xml:space="preserve"> Receptuurberekening: zie de receptinformatie voor NEVO-code 2815</t>
  </si>
  <si>
    <t xml:space="preserve">Tarwebrood wit tijger- </t>
  </si>
  <si>
    <t>MI0232.03983R</t>
  </si>
  <si>
    <t xml:space="preserve"> Receptuurberekening: zie de receptinformatie voor NEVO-code 2816</t>
  </si>
  <si>
    <t>Stol m spijs gem m en z noten</t>
  </si>
  <si>
    <t>MI0232.03984R</t>
  </si>
  <si>
    <t xml:space="preserve"> Receptuurberekening: zie de receptinformatie voor NEVO-code 2817</t>
  </si>
  <si>
    <t>Croissant gem</t>
  </si>
  <si>
    <t>MI0232.03985R</t>
  </si>
  <si>
    <t xml:space="preserve"> Receptuurberekening: zie de receptinformatie voor NEVO-code 2818</t>
  </si>
  <si>
    <t>Zout z toegevoegd jodium</t>
  </si>
  <si>
    <t>Wafel stroop- m roomboter</t>
  </si>
  <si>
    <t>Tarwebrood bruin m pompoenpitten</t>
  </si>
  <si>
    <t>MI0232.03986R</t>
  </si>
  <si>
    <t xml:space="preserve"> Receptuurberekening: zie de receptinformatie voor NEVO-code 2821</t>
  </si>
  <si>
    <t>Yoghurt vuchten-/vanille magere m zoetstof</t>
  </si>
  <si>
    <t xml:space="preserve"> Receptuurberekening: zie de receptinformatie voor NEVO-code 2822</t>
  </si>
  <si>
    <t>Yoghurt stracciatella- volle</t>
  </si>
  <si>
    <t>MI0232.03987R</t>
  </si>
  <si>
    <t xml:space="preserve"> Receptuurberekening: zie de receptinformatie voor NEVO-code 2823</t>
  </si>
  <si>
    <t>Kipschnitzel saté gepaneerd rauw</t>
  </si>
  <si>
    <t>MI0232.03989R</t>
  </si>
  <si>
    <t xml:space="preserve"> Receptuurberekening: zie de receptinformatie voor NEVO-code 2826</t>
  </si>
  <si>
    <t>Varkensschnitzel sate gepaneerd rauw</t>
  </si>
  <si>
    <t>MI0232.03990R</t>
  </si>
  <si>
    <t xml:space="preserve"> Receptuurberekening: zie de receptinformatie voor NEVO-code 2827</t>
  </si>
  <si>
    <t>Likeur m room 15-25 vol% alc</t>
  </si>
  <si>
    <t>REF.0702</t>
  </si>
  <si>
    <t xml:space="preserve"> waarde verkregen van fabrikant: Baileys</t>
  </si>
  <si>
    <t>MI0232.03991R</t>
  </si>
  <si>
    <t xml:space="preserve"> Receptuurberekening: zie de receptinformatie voor NEVO-code 2828</t>
  </si>
  <si>
    <t>Chocoladereep gevuld Kinder</t>
  </si>
  <si>
    <t>MI0232.03992R</t>
  </si>
  <si>
    <t xml:space="preserve"> Receptuurberekening: zie de receptinformatie voor NEVO-code 2829</t>
  </si>
  <si>
    <t>Croissant kaas-</t>
  </si>
  <si>
    <t>MI0232.03993R</t>
  </si>
  <si>
    <t xml:space="preserve"> Receptuurberekening: zie de receptinformatie voor NEVO-code 2830</t>
  </si>
  <si>
    <t>Siroop vruchtenlimonade- m suiker en zoetstof 10-15 g KH</t>
  </si>
  <si>
    <t>Cake chocolade- m roomboter</t>
  </si>
  <si>
    <t>MI0232.03994R</t>
  </si>
  <si>
    <t xml:space="preserve"> Receptuurberekening: zie de receptinformatie voor NEVO-code 2832</t>
  </si>
  <si>
    <t>Aardappelbolletjes/-wafeltjes ed diepvries onbereid</t>
  </si>
  <si>
    <t>MI0232.03996R</t>
  </si>
  <si>
    <t xml:space="preserve"> Receptuurberekening: zie de receptinformatie voor NEVO-code 2834</t>
  </si>
  <si>
    <t>IJskoffie</t>
  </si>
  <si>
    <t>MI0232.03997R</t>
  </si>
  <si>
    <t xml:space="preserve"> Receptuurberekening: zie de receptinformatie voor NEVO-code 2835</t>
  </si>
  <si>
    <t>Worst grill- m kaas</t>
  </si>
  <si>
    <t>MI0232.03998R</t>
  </si>
  <si>
    <t xml:space="preserve"> Receptuurberekening: zie de receptinformatie voor NEVO-code 2836</t>
  </si>
  <si>
    <t>Bier m vruchtensmaak</t>
  </si>
  <si>
    <t>MI0232.03999R</t>
  </si>
  <si>
    <t xml:space="preserve"> Receptuurberekening: zie de receptinformatie voor NEVO-code 2837</t>
  </si>
  <si>
    <t>Kool rode m appeltjes huishoudelijk bereid</t>
  </si>
  <si>
    <t>MI0232.04001R</t>
  </si>
  <si>
    <t xml:space="preserve"> Receptuurberekening: zie de receptinformatie voor NEVO-code 2840</t>
  </si>
  <si>
    <t>Ananas op eigen sap blik/glas</t>
  </si>
  <si>
    <t>Noten macadamia- ongezouten</t>
  </si>
  <si>
    <t>Vruchtendrank m zuivel Taksi m zoetstof</t>
  </si>
  <si>
    <t>MI0232.01294</t>
  </si>
  <si>
    <t xml:space="preserve"> Overname van vergelijkbaar product:  1294 Vruchtendrank m zuivel Taksi m suiker</t>
  </si>
  <si>
    <t>Sap vruchten- mild multifruit m vit C</t>
  </si>
  <si>
    <t>Drink soja- light verrijkt m calcium en vitamines Alpro</t>
  </si>
  <si>
    <t>Pannenkoek kaas- huishoudelijk bereid</t>
  </si>
  <si>
    <t>MI0232.04006R</t>
  </si>
  <si>
    <t xml:space="preserve"> Receptuurberekening: zie de receptinformatie voor NEVO-code 2859</t>
  </si>
  <si>
    <t>Pannenkoek appel-rozijnen- huishoudelijk bereid</t>
  </si>
  <si>
    <t>MI0232.04008R</t>
  </si>
  <si>
    <t xml:space="preserve"> Receptuurberekening: zie de receptinformatie voor NEVO-code 2862</t>
  </si>
  <si>
    <t>Taart appel-noten</t>
  </si>
  <si>
    <t>MI0232.04009R</t>
  </si>
  <si>
    <t xml:space="preserve"> Receptuurberekening: zie de receptinformatie voor NEVO-code 2863</t>
  </si>
  <si>
    <t>Koek stroop- m chocolade</t>
  </si>
  <si>
    <t>MI0232.04010R</t>
  </si>
  <si>
    <t xml:space="preserve"> Receptuurberekening: zie de receptinformatie voor NEVO-code 2864</t>
  </si>
  <si>
    <t>REF.0741</t>
  </si>
  <si>
    <t xml:space="preserve"> waarde verkregen van fabrikant: Daelmans Banket</t>
  </si>
  <si>
    <t>Pannenkoek huishoudelijk bereid m vloeibare margarine</t>
  </si>
  <si>
    <t>MI0232.04013R</t>
  </si>
  <si>
    <t xml:space="preserve"> Receptuurberekening: zie de receptinformatie voor NEVO-code 2868</t>
  </si>
  <si>
    <t>Beignet appel-</t>
  </si>
  <si>
    <t>MI0232.04014R</t>
  </si>
  <si>
    <t xml:space="preserve"> Receptuurberekening: zie de receptinformatie voor NEVO-code 2869</t>
  </si>
  <si>
    <t>MI0232.00845</t>
  </si>
  <si>
    <t xml:space="preserve"> Overname van vergelijkbaar product:  845 Candybar Twix</t>
  </si>
  <si>
    <t xml:space="preserve"> Receptuurberekening: zie de receptinformatie voor NEVO-code 2870</t>
  </si>
  <si>
    <t>Dessertsaus karamel-</t>
  </si>
  <si>
    <t>Fruitsnack Knijpfruit/Slurpfruit</t>
  </si>
  <si>
    <t>MI0232.02752</t>
  </si>
  <si>
    <t xml:space="preserve"> Overname van vergelijkbaar product:  2752 Appel Elstar z schil</t>
  </si>
  <si>
    <t>MI0232.00147</t>
  </si>
  <si>
    <t xml:space="preserve"> Overname van vergelijkbaar product:  147 Appel z schil gem</t>
  </si>
  <si>
    <t>MI0201.02355</t>
  </si>
  <si>
    <t xml:space="preserve"> Vetzuursamenstelling berekend obv het vetzuurpatroon van vergelijkbaar product:  2355 Brood suiker- wit</t>
  </si>
  <si>
    <t>MI0232.02355</t>
  </si>
  <si>
    <t xml:space="preserve"> Overname van vergelijkbaar product:  2355 Tarwesuikerbrood wit</t>
  </si>
  <si>
    <t>Koffie wiener melange oplos poeder</t>
  </si>
  <si>
    <t>MI0232.04018R</t>
  </si>
  <si>
    <t xml:space="preserve"> Receptuurberekening: zie de receptinformatie voor NEVO-code 2880</t>
  </si>
  <si>
    <t>Koffie wiener melange oplos bereid</t>
  </si>
  <si>
    <t>MI0232.04019R</t>
  </si>
  <si>
    <t xml:space="preserve"> Receptuurberekening: zie de receptinformatie voor NEVO-code 2881</t>
  </si>
  <si>
    <t>Runderrookvlees licht gezouten</t>
  </si>
  <si>
    <t>Suiker riet-</t>
  </si>
  <si>
    <t>Cranberrycompote gezoet</t>
  </si>
  <si>
    <t>MI0232.04020R</t>
  </si>
  <si>
    <t xml:space="preserve"> Receptuurberekening: zie de receptinformatie voor NEVO-code 2885</t>
  </si>
  <si>
    <t>REF.0747</t>
  </si>
  <si>
    <t xml:space="preserve"> waarde verkregen van fabrikant: Ocean Spray</t>
  </si>
  <si>
    <t>Noten cashew- gezouten</t>
  </si>
  <si>
    <t>MI0232.00199</t>
  </si>
  <si>
    <t xml:space="preserve"> Overname van vergelijkbaar product:  199 Noten cashew- ongezouten</t>
  </si>
  <si>
    <t>MI0201.00199</t>
  </si>
  <si>
    <t xml:space="preserve"> Vetzuursamenstelling berekend obv het vetzuurpatroon van vergelijkbaar product:  199 Noten cashew- ongezouten</t>
  </si>
  <si>
    <t>Noten amandelen z vliesje gezouten</t>
  </si>
  <si>
    <t>MI0232.00198</t>
  </si>
  <si>
    <t xml:space="preserve"> Overname van vergelijkbaar product:  198 Noten amandelen z vliesje ongezouten</t>
  </si>
  <si>
    <t>Plantaardig alternatief voor yoghurt obv soja m suiker verrijkt m calcium en vitamines</t>
  </si>
  <si>
    <t>Cranberry gedroogd gezoet</t>
  </si>
  <si>
    <t>Koek jode-</t>
  </si>
  <si>
    <t>MI0232.04022R</t>
  </si>
  <si>
    <t xml:space="preserve"> Receptuurberekening: zie de receptinformatie voor NEVO-code 2891</t>
  </si>
  <si>
    <t>Wafel penny-</t>
  </si>
  <si>
    <t>MI0232.04023R</t>
  </si>
  <si>
    <t xml:space="preserve"> Receptuurberekening: zie de receptinformatie voor NEVO-code 2892</t>
  </si>
  <si>
    <t>Cake Indische</t>
  </si>
  <si>
    <t>REF.0752</t>
  </si>
  <si>
    <t xml:space="preserve"> waarde verkregen van fabrikant: Aviateur Banketbakkerijen</t>
  </si>
  <si>
    <t>MI0232.04024R</t>
  </si>
  <si>
    <t xml:space="preserve"> Receptuurberekening: zie de receptinformatie voor NEVO-code 2893</t>
  </si>
  <si>
    <t>Biscuit digestive-</t>
  </si>
  <si>
    <t>Halvarineproduct AH omega-3</t>
  </si>
  <si>
    <t>Limonade vruchten- Ocean Spray Cranberry classic</t>
  </si>
  <si>
    <t>Paardenrookvlees</t>
  </si>
  <si>
    <t>MI0232.00095</t>
  </si>
  <si>
    <t xml:space="preserve"> Overname van vergelijkbaar product:  95 Paardenvlees rauw</t>
  </si>
  <si>
    <t>Balkenbrij</t>
  </si>
  <si>
    <t>MI0232.04025R</t>
  </si>
  <si>
    <t xml:space="preserve"> Receptuurberekening: zie de receptinformatie voor NEVO-code 2899</t>
  </si>
  <si>
    <t>Mais blik/glas</t>
  </si>
  <si>
    <t>MI0232.00057</t>
  </si>
  <si>
    <t xml:space="preserve"> Overname van vergelijkbaar product:  57 Mais suiker- gekookt</t>
  </si>
  <si>
    <t>Runderbraadworst gebakken</t>
  </si>
  <si>
    <t>Runderborstlappen bereid</t>
  </si>
  <si>
    <t>Vink runder- gebakken</t>
  </si>
  <si>
    <t>Runder T-bone steak bereid</t>
  </si>
  <si>
    <t>Runder ribeye steak bereid</t>
  </si>
  <si>
    <t>Shoarmavlees varkens- bereid</t>
  </si>
  <si>
    <t>Spek rook- mager bereid</t>
  </si>
  <si>
    <t>Spareribs varkens- bereid</t>
  </si>
  <si>
    <t>Varkenspoulet bereid</t>
  </si>
  <si>
    <t>Kalfsvleesreepjes gebakken</t>
  </si>
  <si>
    <t>Kalfssukadelappen bereid</t>
  </si>
  <si>
    <t>Kalfsbraadworst gebakken</t>
  </si>
  <si>
    <t>Kalfsriblappen bereid</t>
  </si>
  <si>
    <t>Kalfslappen mager bereid</t>
  </si>
  <si>
    <t>Kalfsoester bereid</t>
  </si>
  <si>
    <t>Cracker VitaLU verrijkt m calcium</t>
  </si>
  <si>
    <t>MI0232.02229</t>
  </si>
  <si>
    <t xml:space="preserve"> Overname van vergelijkbaar product:  2229 Cracker VitaLU</t>
  </si>
  <si>
    <t>Yoghurtdrank 7-9g KH</t>
  </si>
  <si>
    <t>Aardappelen vastkokend z schil gekookt gem</t>
  </si>
  <si>
    <t>MI0232.04026R</t>
  </si>
  <si>
    <t xml:space="preserve"> Receptuurberekening: zie de receptinformatie voor NEVO-code 2922</t>
  </si>
  <si>
    <t>Chips naturel</t>
  </si>
  <si>
    <t>REF.0223</t>
  </si>
  <si>
    <t xml:space="preserve"> FNLI   Analysegegevens vetzuursamenstelling diverse merken chips, mei 2010   2010, Eurofins, Analytico Food</t>
  </si>
  <si>
    <t>REF.0222</t>
  </si>
  <si>
    <t xml:space="preserve"> FNLI   Analysegegevens diverse typen Lays chips, mei 2010   2010, Eurofins, Analytico Food</t>
  </si>
  <si>
    <t>Chips paprika ea smaken</t>
  </si>
  <si>
    <t>Kaas Mascarpone</t>
  </si>
  <si>
    <t>REF.0429</t>
  </si>
  <si>
    <t xml:space="preserve"> Banca Dati di Composizione degli Alimenti per Studi Epidemiologici in Italia - BDA,2008 http://www.ieo.it/bda, 2008   Istituto Europeo di Oncologia</t>
  </si>
  <si>
    <t>Chips light paprika ea smaken</t>
  </si>
  <si>
    <t>MI0201.02924</t>
  </si>
  <si>
    <t xml:space="preserve"> Vetzuursamenstelling berekend obv het vetzuurpatroon van vergelijkbaar product:  2924 Chips paprika ea smaken</t>
  </si>
  <si>
    <t>Fritessticks naturel</t>
  </si>
  <si>
    <t>Fritessticks paprika</t>
  </si>
  <si>
    <t>Chips Lays Sensations diverse smaken</t>
  </si>
  <si>
    <t>Pasta chocolade- wit</t>
  </si>
  <si>
    <t>MI0232.02266</t>
  </si>
  <si>
    <t xml:space="preserve"> Overname van vergelijkbaar product:  2266 Chocolade witte</t>
  </si>
  <si>
    <t>Soep 1-kops bereid</t>
  </si>
  <si>
    <t>MI0232.04027R</t>
  </si>
  <si>
    <t xml:space="preserve"> Receptuurberekening: zie de receptinformatie voor NEVO-code 2932</t>
  </si>
  <si>
    <t>Koek eier- volkoren/meergranen</t>
  </si>
  <si>
    <t>REF.0716</t>
  </si>
  <si>
    <t xml:space="preserve"> waarde verkregen van fabrikant: Zeelandia</t>
  </si>
  <si>
    <t>MI0232.04028R</t>
  </si>
  <si>
    <t xml:space="preserve"> Receptuurberekening: zie de receptinformatie voor NEVO-code 2933</t>
  </si>
  <si>
    <t>Halvarineproduct Becel pro-activ calorie light</t>
  </si>
  <si>
    <t>MI0232.01956</t>
  </si>
  <si>
    <t xml:space="preserve"> Overname van vergelijkbaar product:  1956 Halvarineproduct Becel pro-activ</t>
  </si>
  <si>
    <t>Yoghurt volle Activia naturel</t>
  </si>
  <si>
    <t>Yoghurtdrank Activia</t>
  </si>
  <si>
    <t>Toast Melba naturel</t>
  </si>
  <si>
    <t>Toast Melba overige soorten</t>
  </si>
  <si>
    <t>Plantaardig alternatief voor roomijs/yoghurtijs obv kokos</t>
  </si>
  <si>
    <t>MI0232.05570R</t>
  </si>
  <si>
    <t xml:space="preserve"> Receptuurberekening: zie de receptinformatie voor NEVO-code 2939</t>
  </si>
  <si>
    <t>Pizza m kaas en groenten diepvries onbereid</t>
  </si>
  <si>
    <t>MI0232.04029R</t>
  </si>
  <si>
    <t xml:space="preserve"> Receptuurberekening: zie de receptinformatie voor NEVO-code 2942</t>
  </si>
  <si>
    <t>Pizza m vlees diepvries onbereid</t>
  </si>
  <si>
    <t>MI0232.04030R</t>
  </si>
  <si>
    <t xml:space="preserve"> Receptuurberekening: zie de receptinformatie voor NEVO-code 2943</t>
  </si>
  <si>
    <t>Pizza m vis diepvries onbereid</t>
  </si>
  <si>
    <t>MI0232.04031R</t>
  </si>
  <si>
    <t xml:space="preserve"> Receptuurberekening: zie de receptinformatie voor NEVO-code 2944</t>
  </si>
  <si>
    <t>Pizza salami diepvries onbereid</t>
  </si>
  <si>
    <t>MI0232.04032R</t>
  </si>
  <si>
    <t xml:space="preserve"> Receptuurberekening: zie de receptinformatie voor NEVO-code 2945</t>
  </si>
  <si>
    <t>Pizza hawaii diepvries onbereid</t>
  </si>
  <si>
    <t>MI0232.04033R</t>
  </si>
  <si>
    <t xml:space="preserve"> Receptuurberekening: zie de receptinformatie voor NEVO-code 2946</t>
  </si>
  <si>
    <t>Rolmops</t>
  </si>
  <si>
    <t>MI0232.04034R</t>
  </si>
  <si>
    <t xml:space="preserve"> Receptuurberekening: zie de receptinformatie voor NEVO-code 2947</t>
  </si>
  <si>
    <t>Salade ei- maaltijd</t>
  </si>
  <si>
    <t>MI0232.04035R</t>
  </si>
  <si>
    <t xml:space="preserve"> Receptuurberekening: zie de receptinformatie voor NEVO-code 2948</t>
  </si>
  <si>
    <t>REF.0713</t>
  </si>
  <si>
    <t xml:space="preserve"> waarde verkregen van fabrikant: Fanofinefood</t>
  </si>
  <si>
    <t>Salade zalm- maaltijd</t>
  </si>
  <si>
    <t>MI0232.04036R</t>
  </si>
  <si>
    <t xml:space="preserve"> Receptuurberekening: zie de receptinformatie voor NEVO-code 2949</t>
  </si>
  <si>
    <t>Salade vlees- maaltijd</t>
  </si>
  <si>
    <t>MI0232.04037R</t>
  </si>
  <si>
    <t xml:space="preserve"> Receptuurberekening: zie de receptinformatie voor NEVO-code 2950</t>
  </si>
  <si>
    <t>Kruidnoten m chocolade gem</t>
  </si>
  <si>
    <t>MI0232.04039R</t>
  </si>
  <si>
    <t xml:space="preserve"> Receptuurberekening: zie de receptinformatie voor NEVO-code 2952</t>
  </si>
  <si>
    <t>Zout zee-</t>
  </si>
  <si>
    <t>Appeltjes gedroogd geweekt</t>
  </si>
  <si>
    <t>MI0232.04040R</t>
  </si>
  <si>
    <t xml:space="preserve"> Receptuurberekening: zie de receptinformatie voor NEVO-code 2954</t>
  </si>
  <si>
    <t>Peren gedroogd geweekt</t>
  </si>
  <si>
    <t>MI0232.04041R</t>
  </si>
  <si>
    <t xml:space="preserve"> Receptuurberekening: zie de receptinformatie voor NEVO-code 2955</t>
  </si>
  <si>
    <t>Pruimen gedroogd geweekt</t>
  </si>
  <si>
    <t>MI0232.04042R</t>
  </si>
  <si>
    <t xml:space="preserve"> Receptuurberekening: zie de receptinformatie voor NEVO-code 2956</t>
  </si>
  <si>
    <t>Tuttifrutti gedroogd geweekt</t>
  </si>
  <si>
    <t>MI0232.04043R</t>
  </si>
  <si>
    <t xml:space="preserve"> Receptuurberekening: zie de receptinformatie voor NEVO-code 2957</t>
  </si>
  <si>
    <t>Dreumesmelk Nutrilon 4 p 100 ml</t>
  </si>
  <si>
    <t>Peutermelk Nutrilon 5 p 100 ml</t>
  </si>
  <si>
    <t>Kaas smeer- 45+</t>
  </si>
  <si>
    <t>MI0232.02756</t>
  </si>
  <si>
    <t xml:space="preserve"> Overname van vergelijkbaar product:  2756 Kaas Goudse 48+ jong</t>
  </si>
  <si>
    <t>Worst Chorizo</t>
  </si>
  <si>
    <t>Worst grill-</t>
  </si>
  <si>
    <t>Kalkoenfilet (vleeswaar)</t>
  </si>
  <si>
    <t>Spek katen-</t>
  </si>
  <si>
    <t>Worst knak- runder blik/glas</t>
  </si>
  <si>
    <t>Tarwebrood bruin koolhydraat verlaagd</t>
  </si>
  <si>
    <t>REF.0735</t>
  </si>
  <si>
    <t xml:space="preserve"> waarde verkregen van fabrikant: Bakkerij 't Stoepje</t>
  </si>
  <si>
    <t>MI0232.02784</t>
  </si>
  <si>
    <t xml:space="preserve"> Overname van vergelijkbaar product:  2784 Meergranenbrood bruin m zaden</t>
  </si>
  <si>
    <t>MI0232.04045R</t>
  </si>
  <si>
    <t xml:space="preserve"> Receptuurberekening: zie de receptinformatie voor NEVO-code 3009</t>
  </si>
  <si>
    <t>Kalfsschnitzel ongepaneerd rauw</t>
  </si>
  <si>
    <t>Gehakt kalfs- rauw</t>
  </si>
  <si>
    <t>Kalfsoester rauw</t>
  </si>
  <si>
    <t>Kalfslappen mager rauw</t>
  </si>
  <si>
    <t>Kalfsriblappen rauw</t>
  </si>
  <si>
    <t>Kalfsbraadworst rauw</t>
  </si>
  <si>
    <t>Kalfssukadelappen rauw</t>
  </si>
  <si>
    <t>Kalfsvleesreepjes rauw</t>
  </si>
  <si>
    <t>Varkenspoulet rauw</t>
  </si>
  <si>
    <t>Spek rook- mager rauw</t>
  </si>
  <si>
    <t>Speklap bereid in eigen vet</t>
  </si>
  <si>
    <t>Shoarmavlees varkens- rauw</t>
  </si>
  <si>
    <t>Runderborstlappen rauw</t>
  </si>
  <si>
    <t>Gehakt kalfs- rul gebakken</t>
  </si>
  <si>
    <t>Runderbraadworst rauw</t>
  </si>
  <si>
    <t>Spareribs varkens- rauw</t>
  </si>
  <si>
    <t>Runder ribeye steak rauw</t>
  </si>
  <si>
    <t>Runder T-bone steak rauw</t>
  </si>
  <si>
    <t>Gehakt mager runder- rauw</t>
  </si>
  <si>
    <t>Gehakt mager runder- rul gebakken</t>
  </si>
  <si>
    <t>Jus 75% vet gebonden bereid m juspoeder</t>
  </si>
  <si>
    <t>MI0232.04046R</t>
  </si>
  <si>
    <t xml:space="preserve"> Receptuurberekening: zie de receptinformatie voor NEVO-code 3036</t>
  </si>
  <si>
    <t>Jus 75% vet ongebonden bereid m juspoeder</t>
  </si>
  <si>
    <t>MI0232.04047R</t>
  </si>
  <si>
    <t xml:space="preserve"> Receptuurberekening: zie de receptinformatie voor NEVO-code 3037</t>
  </si>
  <si>
    <t>Jus 5% vet ongebonden bereid m juspoeder</t>
  </si>
  <si>
    <t>MI0232.04048R</t>
  </si>
  <si>
    <t xml:space="preserve"> Receptuurberekening: zie de receptinformatie voor NEVO-code 3038</t>
  </si>
  <si>
    <t>Kalfsschnitzel ongepaneerd bereid</t>
  </si>
  <si>
    <t>Schnitzel vegetarisch obv melk gevuld m kaas onbereid</t>
  </si>
  <si>
    <t>MI0232.05565</t>
  </si>
  <si>
    <t xml:space="preserve"> Overname van vergelijkbaar product:  5565 Schnitzel/burger vegetarisch obv melk onbereid verrijkt m ijzer</t>
  </si>
  <si>
    <t>MI0201.05565</t>
  </si>
  <si>
    <t xml:space="preserve"> Vetzuursamenstelling berekend obv het vetzuurpatroon van vergelijkbaar product:  5565 Schnitzel/burger vegetarisch obv melk onbereid verrijkt m ijzer</t>
  </si>
  <si>
    <t>Schnitzel vegetarisch obv melk gevuld diverse smaken onbereid</t>
  </si>
  <si>
    <t>Pizza Turkse z toevoegingen</t>
  </si>
  <si>
    <t>REF.0231</t>
  </si>
  <si>
    <t xml:space="preserve"> Haan HPM de   Analyses Turkse producten   2011, TNO</t>
  </si>
  <si>
    <t>Yoghurt Turkse 4% vet</t>
  </si>
  <si>
    <t>MI0201.03047</t>
  </si>
  <si>
    <t xml:space="preserve"> Vetzuursamenstelling berekend obv het vetzuurpatroon van vergelijkbaar product:  3047 Yoghurt Turkse 10% vet</t>
  </si>
  <si>
    <t>Kaas Turkse 60+ obv koemelk blik</t>
  </si>
  <si>
    <t>Kaas schapen-/geiten- Turkse 50+ blik</t>
  </si>
  <si>
    <t>Tarwebrood bruin Turks</t>
  </si>
  <si>
    <t>MI0232.01361</t>
  </si>
  <si>
    <t xml:space="preserve"> Overname van vergelijkbaar product:  1361 Tarwebrood wit Turks</t>
  </si>
  <si>
    <t>Yoghurt Turkse 10% vet</t>
  </si>
  <si>
    <t>Paprika oranje rauw</t>
  </si>
  <si>
    <t>REF.0233</t>
  </si>
  <si>
    <t xml:space="preserve"> M. Vermeulen   Analyserapport van oranje paprika   2011, TNO</t>
  </si>
  <si>
    <t>Bonen witte blik/glas</t>
  </si>
  <si>
    <t>Pap havermout- bereid m halfvolle melk ongezoet</t>
  </si>
  <si>
    <t>MI0232.04049R</t>
  </si>
  <si>
    <t xml:space="preserve"> Receptuurberekening: zie de receptinformatie voor NEVO-code 3050</t>
  </si>
  <si>
    <t>Olie lijnzaad-</t>
  </si>
  <si>
    <t>Boterproduct melange ongezouten</t>
  </si>
  <si>
    <t>MI0232.04050R</t>
  </si>
  <si>
    <t xml:space="preserve"> Receptuurberekening: zie de receptinformatie voor NEVO-code 3052</t>
  </si>
  <si>
    <t>Tarwebrood bruin natriumarm</t>
  </si>
  <si>
    <t>MI0201.00236</t>
  </si>
  <si>
    <t xml:space="preserve"> Vetzuursamenstelling berekend obv het vetzuurpatroon van vergelijkbaar product:  236 Brood tarwe-</t>
  </si>
  <si>
    <t>Zemelen haver-</t>
  </si>
  <si>
    <t>Appelflap m bladerdeeg m roomboter</t>
  </si>
  <si>
    <t>MI0232.04053R</t>
  </si>
  <si>
    <t xml:space="preserve"> Receptuurberekening: zie de receptinformatie voor NEVO-code 3060</t>
  </si>
  <si>
    <t>Siroop ahorn-</t>
  </si>
  <si>
    <t>Stroop appel- verrijkt m ijzer</t>
  </si>
  <si>
    <t>REF.0753</t>
  </si>
  <si>
    <t xml:space="preserve"> waarde verkregen van fabrikant: Frumarco Frutesse</t>
  </si>
  <si>
    <t>MI0232.00427</t>
  </si>
  <si>
    <t xml:space="preserve"> Overname van vergelijkbaar product:  427 Stroop appel-</t>
  </si>
  <si>
    <t>Room spuitbus minder vet m suiker</t>
  </si>
  <si>
    <t>MI0232.00812</t>
  </si>
  <si>
    <t xml:space="preserve"> Overname van vergelijkbaar product:  812 Room zure</t>
  </si>
  <si>
    <t>MI0232.01791</t>
  </si>
  <si>
    <t xml:space="preserve"> Overname van vergelijkbaar product:  1791 Room spuitbus m suiker</t>
  </si>
  <si>
    <t>Snoepje room- hard</t>
  </si>
  <si>
    <t>MI0232.04056R</t>
  </si>
  <si>
    <t xml:space="preserve"> Receptuurberekening: zie de receptinformatie voor NEVO-code 3067</t>
  </si>
  <si>
    <t>Groente soep- gekookt</t>
  </si>
  <si>
    <t xml:space="preserve"> Receptuurberekening: zie de receptinformatie voor NEVO-code 3069</t>
  </si>
  <si>
    <t>Tonijn bereid z vet</t>
  </si>
  <si>
    <t>MI0201.02297</t>
  </si>
  <si>
    <t xml:space="preserve"> Vetzuursamenstelling berekend obv het vetzuurpatroon van vergelijkbaar product:  2297 Tonijn rauw</t>
  </si>
  <si>
    <t>MI0232.02297</t>
  </si>
  <si>
    <t xml:space="preserve"> Overname van vergelijkbaar product:  2297 Tonijn rauw</t>
  </si>
  <si>
    <t>Tilapia bereid z vet</t>
  </si>
  <si>
    <t>MI0201.02299</t>
  </si>
  <si>
    <t xml:space="preserve"> Vetzuursamenstelling berekend obv het vetzuurpatroon van vergelijkbaar product:  2299 Tilapia rauw</t>
  </si>
  <si>
    <t>Gefrituurde peulvruchtensnack Bara Surinaams</t>
  </si>
  <si>
    <t>MI0232.04058R</t>
  </si>
  <si>
    <t xml:space="preserve"> Receptuurberekening: zie de receptinformatie voor NEVO-code 3072</t>
  </si>
  <si>
    <t>Bonen mung- gekookt</t>
  </si>
  <si>
    <t>Yoghurt volle Activia m vruchten/vanille</t>
  </si>
  <si>
    <t>Kaassouffle bereid m vlb frituurvet</t>
  </si>
  <si>
    <t>MI0232.04059R</t>
  </si>
  <si>
    <t xml:space="preserve"> Receptuurberekening: zie de receptinformatie voor NEVO-code 3075</t>
  </si>
  <si>
    <t>Bladerdeeg m roomboter, bereid</t>
  </si>
  <si>
    <t>Knackebrod glutenvrij Fette Croccanti Schar</t>
  </si>
  <si>
    <t>Vleeswaren 10-20 g vet excl leverprod gem</t>
  </si>
  <si>
    <t>MI0232.04060R</t>
  </si>
  <si>
    <t xml:space="preserve"> Receptuurberekening: zie de receptinformatie voor NEVO-code 3084</t>
  </si>
  <si>
    <t>Amsoi gekookt</t>
  </si>
  <si>
    <t>MI0232.03086</t>
  </si>
  <si>
    <t xml:space="preserve"> Overname van vergelijkbaar product:  3086 Paksoi gekookt</t>
  </si>
  <si>
    <t>Paksoi gekookt</t>
  </si>
  <si>
    <t>Peutermelk Hero Baby 4 p 100 ml</t>
  </si>
  <si>
    <t>Peutermelk Hero Baby 5 p 100 ml</t>
  </si>
  <si>
    <t>Pastinaak rauw</t>
  </si>
  <si>
    <t>Pastinaak gekookt</t>
  </si>
  <si>
    <t>MI0232.03127</t>
  </si>
  <si>
    <t xml:space="preserve"> Overname van vergelijkbaar product:  3127 Pastinaak rauw</t>
  </si>
  <si>
    <t>Dreumesmelk Nestle groeimelk 1+ p 100 ml</t>
  </si>
  <si>
    <t>Dreumesmelk Nestle groeimelk 2+ p 100 ml</t>
  </si>
  <si>
    <t>Sopropo gekookt</t>
  </si>
  <si>
    <t>MI0232.00683</t>
  </si>
  <si>
    <t xml:space="preserve"> Overname van vergelijkbaar product:  683 Sopropo rauw</t>
  </si>
  <si>
    <t>Okra gekookt</t>
  </si>
  <si>
    <t>MI0232.00680</t>
  </si>
  <si>
    <t xml:space="preserve"> Overname van vergelijkbaar product:  680 Okra rauw</t>
  </si>
  <si>
    <t>Bakkeljauw (gedroogde gezouten kabeljauw) geweekt gekookt</t>
  </si>
  <si>
    <t>Saus ketjap-</t>
  </si>
  <si>
    <t>MI0232.04061R</t>
  </si>
  <si>
    <t xml:space="preserve"> Receptuurberekening: zie de receptinformatie voor NEVO-code 3138</t>
  </si>
  <si>
    <t>Gehakt kippen- rauw</t>
  </si>
  <si>
    <t>REF.0448</t>
  </si>
  <si>
    <t xml:space="preserve"> Fineli - Finnish Food Composition Database, versie 14.0. http://www.fineli.fi/index.php?lang=en, 2011   Nat Ins Health and Welfare</t>
  </si>
  <si>
    <t>Margarineproduct 60% vet &gt;17g verz vetz gezouten</t>
  </si>
  <si>
    <t>MI0232.05409</t>
  </si>
  <si>
    <t xml:space="preserve"> Overname van vergelijkbaar product:  5409 Margarineproduct 60% vet &lt;17g verz vetz gezouten</t>
  </si>
  <si>
    <t>Quinoa rauw</t>
  </si>
  <si>
    <t>MI0232.03154</t>
  </si>
  <si>
    <t xml:space="preserve"> Overname van vergelijkbaar product:  3154 Quinoa gekookt</t>
  </si>
  <si>
    <t>Quinoa gekookt</t>
  </si>
  <si>
    <t>MI0201.03153</t>
  </si>
  <si>
    <t xml:space="preserve"> Vetzuursamenstelling berekend obv het vetzuurpatroon van vergelijkbaar product:  3153 Quinoa rauw</t>
  </si>
  <si>
    <t>Kaas 30+ jong</t>
  </si>
  <si>
    <t>MI0232.03164</t>
  </si>
  <si>
    <t xml:space="preserve"> Overname van vergelijkbaar product:  3164 Kaas 30+ belegen</t>
  </si>
  <si>
    <t>REF.0759</t>
  </si>
  <si>
    <t xml:space="preserve"> waarde verkregen van fabrikant: FrieslandCampina Cheese</t>
  </si>
  <si>
    <t>Zuigelingenvoeding Kruidvat Standaard 1 p 100 ml</t>
  </si>
  <si>
    <t>REF.0639</t>
  </si>
  <si>
    <t xml:space="preserve"> waarde verkregen van fabrikant: Kruidvat</t>
  </si>
  <si>
    <t>Opvolgmelk Kruidvat Standaard 2 p 100 ml</t>
  </si>
  <si>
    <t>Opvolgmelk Kruidvat Standaard 3 p 100 ml</t>
  </si>
  <si>
    <t>Kaas 30+ jong belegen</t>
  </si>
  <si>
    <t>MI0232.03155</t>
  </si>
  <si>
    <t xml:space="preserve"> Overname van vergelijkbaar product:  3155 Kaas 30+ jong</t>
  </si>
  <si>
    <t>Kaas 30+ belegen</t>
  </si>
  <si>
    <t>MI0232.03165</t>
  </si>
  <si>
    <t xml:space="preserve"> Overname van vergelijkbaar product:  3165 Kaas 30+ oud</t>
  </si>
  <si>
    <t>Kaas 30+ oud</t>
  </si>
  <si>
    <t>Kaasproduct m plantaardige vetten Kees jong belegen</t>
  </si>
  <si>
    <t>REF.0710</t>
  </si>
  <si>
    <t xml:space="preserve"> waarde verkregen van fabrikant: Keesmakers</t>
  </si>
  <si>
    <t>Kaasproduct m plantaardige vetten Kees oud</t>
  </si>
  <si>
    <t>Spread sandwich- overige smaken</t>
  </si>
  <si>
    <t>MI0232.00575</t>
  </si>
  <si>
    <t xml:space="preserve"> Overname van vergelijkbaar product:  575 Spread sandwich- naturel</t>
  </si>
  <si>
    <t>Salade coleslaw</t>
  </si>
  <si>
    <t>MI0232.04062R</t>
  </si>
  <si>
    <t xml:space="preserve"> Receptuurberekening: zie de receptinformatie voor NEVO-code 3175</t>
  </si>
  <si>
    <t>Plantaardig alternatief voor room obv soja Alpro Cuisine Light</t>
  </si>
  <si>
    <t xml:space="preserve"> Receptuurberekening: zie de receptinformatie voor NEVO-code 3176</t>
  </si>
  <si>
    <t>Drink soja- z suiker verrijkt m calcium en vitamines</t>
  </si>
  <si>
    <t>Bonen kidney- rode blik/glas</t>
  </si>
  <si>
    <t>Erwten kikker- blik/glas</t>
  </si>
  <si>
    <t>MI0201.01095</t>
  </si>
  <si>
    <t xml:space="preserve"> Vetzuursamenstelling berekend obv het vetzuurpatroon van vergelijkbaar product:  1095 Erwten kikker- gekookt</t>
  </si>
  <si>
    <t>Tarwebrood volkoren verrijkt m vit D en vezel Vollerkoren</t>
  </si>
  <si>
    <t>REF.0766</t>
  </si>
  <si>
    <t xml:space="preserve"> waarde verkregen van fabrikant: Gb Plange</t>
  </si>
  <si>
    <t>Pasta vezelrijk Honig rauw</t>
  </si>
  <si>
    <t>MI0201.00811</t>
  </si>
  <si>
    <t xml:space="preserve"> Vetzuursamenstelling berekend obv het vetzuurpatroon van vergelijkbaar product:  811 Pasta volkoren rauw</t>
  </si>
  <si>
    <t>Bouillon 1-kops bereid</t>
  </si>
  <si>
    <t>MI0232.01528</t>
  </si>
  <si>
    <t xml:space="preserve"> Overname van vergelijkbaar product:  1528 Bouillon v blokje bereid</t>
  </si>
  <si>
    <t>Meergranenbrood bruin m zaden verrijkt m ijzer en vitamines Vikorn Vitaminebrood</t>
  </si>
  <si>
    <t>MI0201.02783</t>
  </si>
  <si>
    <t xml:space="preserve"> Vetzuursamenstelling berekend obv het vetzuurpatroon van vergelijkbaar product:  2783 Brood meergranen- m div zaden obv bloem</t>
  </si>
  <si>
    <t>MI0232.02783</t>
  </si>
  <si>
    <t xml:space="preserve"> Overname van vergelijkbaar product:  2783 Meergranenbrood wit m zaden</t>
  </si>
  <si>
    <t>Meergranenbrood bruin m zaden verrijkt m ijzer en vitamines Vikorn Volvezel</t>
  </si>
  <si>
    <t>Mispel</t>
  </si>
  <si>
    <t>Ansjovis rauw</t>
  </si>
  <si>
    <t>Tarwe gebroken bulgur gekookt</t>
  </si>
  <si>
    <t>Yoghurtdrank Ayran Turks</t>
  </si>
  <si>
    <t>MI0232.04063R</t>
  </si>
  <si>
    <t xml:space="preserve"> Receptuurberekening: zie de receptinformatie voor NEVO-code 3201</t>
  </si>
  <si>
    <t>Manti gevulde pasta gekookt Turks</t>
  </si>
  <si>
    <t>MI0232.04064R</t>
  </si>
  <si>
    <t xml:space="preserve"> Receptuurberekening: zie de receptinformatie voor NEVO-code 3202</t>
  </si>
  <si>
    <t>Rundvlees gezouten gedroogd gekruid Pastirma Turks</t>
  </si>
  <si>
    <t>Gehakt runder- ambachtelijke slagerij rauw</t>
  </si>
  <si>
    <t>REF.0253</t>
  </si>
  <si>
    <t xml:space="preserve"> Verkleij TJ   Bemonstering en analyses van totaal vetgehalte van rundergehakt bij de slager en de supermarkt   Rapportnummer R10698, (2013), TNO</t>
  </si>
  <si>
    <t>MI0201.03034</t>
  </si>
  <si>
    <t xml:space="preserve"> Vetzuursamenstelling berekend obv het vetzuurpatroon van vergelijkbaar product:  3034 Gehakt mager runder- rauw</t>
  </si>
  <si>
    <t>Mihoen gekookt</t>
  </si>
  <si>
    <t>Hummus naturel</t>
  </si>
  <si>
    <t>MI0232.04066R</t>
  </si>
  <si>
    <t xml:space="preserve"> Receptuurberekening: zie de receptinformatie voor NEVO-code 3207</t>
  </si>
  <si>
    <t>Zeekraal rauw</t>
  </si>
  <si>
    <t>Tarwebrood volkoren fijn m zaden</t>
  </si>
  <si>
    <t>MI0232.04067R</t>
  </si>
  <si>
    <t xml:space="preserve"> Receptuurberekening: zie de receptinformatie voor NEVO-code 3209</t>
  </si>
  <si>
    <t>Tarwebrood volkoren fijn m zonnebloempitten</t>
  </si>
  <si>
    <t>MI0232.04068R</t>
  </si>
  <si>
    <t xml:space="preserve"> Receptuurberekening: zie de receptinformatie voor NEVO-code 3210</t>
  </si>
  <si>
    <t>Tarwebrood volkoren grof m zaden</t>
  </si>
  <si>
    <t>MI0232.04069R</t>
  </si>
  <si>
    <t xml:space="preserve"> Receptuurberekening: zie de receptinformatie voor NEVO-code 3211</t>
  </si>
  <si>
    <t>Tarwebrood volkoren grof m zonnebloempitten</t>
  </si>
  <si>
    <t>MI0232.04070R</t>
  </si>
  <si>
    <t xml:space="preserve"> Receptuurberekening: zie de receptinformatie voor NEVO-code 3212</t>
  </si>
  <si>
    <t>Tarwebrood volkoren grof m pompoenpitten</t>
  </si>
  <si>
    <t>MI0232.04071R</t>
  </si>
  <si>
    <t xml:space="preserve"> Receptuurberekening: zie de receptinformatie voor NEVO-code 3213</t>
  </si>
  <si>
    <t>Bier wit</t>
  </si>
  <si>
    <t>Wodka</t>
  </si>
  <si>
    <t>Erwten split- groene gekookt</t>
  </si>
  <si>
    <t>Vruchtendrank appelnectar</t>
  </si>
  <si>
    <t>MI0232.05067R</t>
  </si>
  <si>
    <t xml:space="preserve"> Receptuurberekening: zie de receptinformatie voor NEVO-code 3218</t>
  </si>
  <si>
    <t>Kiwi gele</t>
  </si>
  <si>
    <t>Asperge groene rauw</t>
  </si>
  <si>
    <t>Olijven zwart in water blik/glas</t>
  </si>
  <si>
    <t>Pesto rode</t>
  </si>
  <si>
    <t>MI0232.05081R</t>
  </si>
  <si>
    <t xml:space="preserve"> Receptuurberekening: zie de receptinformatie voor NEVO-code 3222</t>
  </si>
  <si>
    <t>Worst grill- kip</t>
  </si>
  <si>
    <t>Groente roerbak- Hollandse gekookt</t>
  </si>
  <si>
    <t>MI0232.04072R</t>
  </si>
  <si>
    <t xml:space="preserve"> Receptuurberekening: zie de receptinformatie voor NEVO-code 3224</t>
  </si>
  <si>
    <t>Groente roerbak- Italiaanse gekookt</t>
  </si>
  <si>
    <t>MI0232.04073R</t>
  </si>
  <si>
    <t xml:space="preserve"> Receptuurberekening: zie de receptinformatie voor NEVO-code 3225</t>
  </si>
  <si>
    <t>Groente roerbak- oosterse gekookt</t>
  </si>
  <si>
    <t>MI0232.04074R</t>
  </si>
  <si>
    <t xml:space="preserve"> Receptuurberekening: zie de receptinformatie voor NEVO-code 3226</t>
  </si>
  <si>
    <t>Zeewier nori gedroogd</t>
  </si>
  <si>
    <t>MI0232.01897</t>
  </si>
  <si>
    <t xml:space="preserve"> Overname van vergelijkbaar product:  1897 Zeewier kelp rauw</t>
  </si>
  <si>
    <t>Noodles instant bereid</t>
  </si>
  <si>
    <t>MI0232.05097R</t>
  </si>
  <si>
    <t xml:space="preserve"> Receptuurberekening: zie de receptinformatie voor NEVO-code 3228</t>
  </si>
  <si>
    <t>Salade kip-sate- lunch/borrel</t>
  </si>
  <si>
    <t>MI0232.05179R</t>
  </si>
  <si>
    <t xml:space="preserve"> Receptuurberekening: zie de receptinformatie voor NEVO-code 3229</t>
  </si>
  <si>
    <t>Salade zalm- lunch/borrel</t>
  </si>
  <si>
    <t>MI0232.05093R</t>
  </si>
  <si>
    <t xml:space="preserve"> Receptuurberekening: zie de receptinformatie voor NEVO-code 3230</t>
  </si>
  <si>
    <t>Salade tonijn- lunch/borrel</t>
  </si>
  <si>
    <t>MI0232.05090R</t>
  </si>
  <si>
    <t xml:space="preserve"> Receptuurberekening: zie de receptinformatie voor NEVO-code 3231</t>
  </si>
  <si>
    <t>Salade krab- lunch/borrel</t>
  </si>
  <si>
    <t>MI0232.05181R</t>
  </si>
  <si>
    <t xml:space="preserve"> Receptuurberekening: zie de receptinformatie voor NEVO-code 3232</t>
  </si>
  <si>
    <t>Salade garnalen- lunch/borrel</t>
  </si>
  <si>
    <t>MI0232.05180R</t>
  </si>
  <si>
    <t xml:space="preserve"> Receptuurberekening: zie de receptinformatie voor NEVO-code 3233</t>
  </si>
  <si>
    <t>Popcorn zoute gepoft z olie</t>
  </si>
  <si>
    <t>MI0232.04075R</t>
  </si>
  <si>
    <t xml:space="preserve"> Receptuurberekening: zie de receptinformatie voor NEVO-code 3235</t>
  </si>
  <si>
    <t>Tarwestokbrood wit m kruidenboter kant-en-klaar</t>
  </si>
  <si>
    <t>MI0232.05066R</t>
  </si>
  <si>
    <t xml:space="preserve"> Receptuurberekening: zie de receptinformatie voor NEVO-code 3236</t>
  </si>
  <si>
    <t>Oliebol ongevuld</t>
  </si>
  <si>
    <t>MI0232.04076R</t>
  </si>
  <si>
    <t xml:space="preserve"> Receptuurberekening: zie de receptinformatie voor NEVO-code 3237</t>
  </si>
  <si>
    <t>Brownie ongevuld</t>
  </si>
  <si>
    <t>MI0232.04077R</t>
  </si>
  <si>
    <t xml:space="preserve"> Receptuurberekening: zie de receptinformatie voor NEVO-code 3238</t>
  </si>
  <si>
    <t>Taai-taai</t>
  </si>
  <si>
    <t>Melk halfvolle lactosevrij</t>
  </si>
  <si>
    <t>Boter kruiden-</t>
  </si>
  <si>
    <t>Stroop schenk-</t>
  </si>
  <si>
    <t>Olie kokos-</t>
  </si>
  <si>
    <t>Fudge/karamel zachte</t>
  </si>
  <si>
    <t>MI0232.03451</t>
  </si>
  <si>
    <t xml:space="preserve"> Overname van vergelijkbaar product:  3451 Olie palm-</t>
  </si>
  <si>
    <t>Muisjes gestampte/roze&amp;witte/blauwe&amp;witte</t>
  </si>
  <si>
    <t>MI0232.05157R</t>
  </si>
  <si>
    <t xml:space="preserve"> Receptuurberekening: zie de receptinformatie voor NEVO-code 3245</t>
  </si>
  <si>
    <t>Vlokken chocolade- mix wit en puur</t>
  </si>
  <si>
    <t>MI0232.05078R</t>
  </si>
  <si>
    <t xml:space="preserve"> Receptuurberekening: zie de receptinformatie voor NEVO-code 3246</t>
  </si>
  <si>
    <t>Siroop vruchtenlimonade- m suiker en zoetstof 20-25 g KH</t>
  </si>
  <si>
    <t>Siroop vruchtenlimonade- m 45-50 mg vit C</t>
  </si>
  <si>
    <t>Mentos</t>
  </si>
  <si>
    <t>Pasta glutenvrij gekookt Schar</t>
  </si>
  <si>
    <t>MI0232.04078R</t>
  </si>
  <si>
    <t xml:space="preserve"> Receptuurberekening: zie de receptinformatie voor NEVO-code 3250</t>
  </si>
  <si>
    <t>Pasta vezelrijk Honig gekookt</t>
  </si>
  <si>
    <t>MI0232.04079R</t>
  </si>
  <si>
    <t xml:space="preserve"> Receptuurberekening: zie de receptinformatie voor NEVO-code 3251</t>
  </si>
  <si>
    <t>Chips tortilla overige smaken</t>
  </si>
  <si>
    <t>MI0232.01937</t>
  </si>
  <si>
    <t xml:space="preserve"> Overname van vergelijkbaar product:  1937 Chips tortilla naturel</t>
  </si>
  <si>
    <t>Groente roerbak- champignon gekookt</t>
  </si>
  <si>
    <t>MI0232.04080R</t>
  </si>
  <si>
    <t xml:space="preserve"> Receptuurberekening: zie de receptinformatie voor NEVO-code 3254</t>
  </si>
  <si>
    <t>Sardines gegrild</t>
  </si>
  <si>
    <t>Vis vet &gt;5 g vet gem bereid in magnetron z toev</t>
  </si>
  <si>
    <t>MI0232.04081R</t>
  </si>
  <si>
    <t xml:space="preserve"> Receptuurberekening: zie de receptinformatie voor NEVO-code 3257</t>
  </si>
  <si>
    <t>Filodeeg onbereid</t>
  </si>
  <si>
    <t>REF.0453</t>
  </si>
  <si>
    <t xml:space="preserve"> Livsmedelsverket The Swedish National Food Administration's food database, version 05-08-2013. http://www.livsmedelsverket.se/en/, 2013   The National Food Admin Sweden</t>
  </si>
  <si>
    <t>Melkdrank Yakult Plus</t>
  </si>
  <si>
    <t>MI0232.02265</t>
  </si>
  <si>
    <t xml:space="preserve"> Overname van vergelijkbaar product:  2265 Melkdrank Yakult Balance</t>
  </si>
  <si>
    <t>Bier Radler</t>
  </si>
  <si>
    <t>MI0232.04082R</t>
  </si>
  <si>
    <t xml:space="preserve"> Receptuurberekening: zie de receptinformatie voor NEVO-code 3267</t>
  </si>
  <si>
    <t>Bier bok-</t>
  </si>
  <si>
    <t>MI0232.01468</t>
  </si>
  <si>
    <t xml:space="preserve"> Overname van vergelijkbaar product:  1468 Bier zwaar &gt;7 vol% alcohol</t>
  </si>
  <si>
    <t>Yoghurt halfvolle lactosevrij</t>
  </si>
  <si>
    <t xml:space="preserve"> Receptuurberekening: zie de receptinformatie voor NEVO-code 3282</t>
  </si>
  <si>
    <t>Yoghurtdrank Actimel vruchten</t>
  </si>
  <si>
    <t>Koolvis (Alaska) rauw</t>
  </si>
  <si>
    <t>Koolvis (Alaska) gestoomd</t>
  </si>
  <si>
    <t>MI0201.03318</t>
  </si>
  <si>
    <t xml:space="preserve"> Vetzuursamenstelling berekend obv het vetzuurpatroon van vergelijkbaar product:  3318 Koolvis (Alaska) rauw</t>
  </si>
  <si>
    <t>MI0232.03318</t>
  </si>
  <si>
    <t xml:space="preserve"> Overname van vergelijkbaar product:  3318 Koolvis (Alaska) rauw</t>
  </si>
  <si>
    <t>Garnalen roze gekookt</t>
  </si>
  <si>
    <t>Tongschar rauw</t>
  </si>
  <si>
    <t>Pangasius rauw</t>
  </si>
  <si>
    <t>Rostirondjes diepvries onbereid</t>
  </si>
  <si>
    <t xml:space="preserve"> Receptuurberekening: zie de receptinformatie voor NEVO-code 3323</t>
  </si>
  <si>
    <t>Vleeswaren natriumarm</t>
  </si>
  <si>
    <t>MI0232.04083R</t>
  </si>
  <si>
    <t xml:space="preserve"> Receptuurberekening: zie de receptinformatie voor NEVO-code 3324</t>
  </si>
  <si>
    <t>Wafel rijst- naturel z zout</t>
  </si>
  <si>
    <t>MI0232.01481</t>
  </si>
  <si>
    <t xml:space="preserve"> Overname van vergelijkbaar product:  1481 Wafel rijst- naturel m (zee)zout</t>
  </si>
  <si>
    <t>Tarwebrood volkoren fijn m pompoenpitten</t>
  </si>
  <si>
    <t>MI0232.04084R</t>
  </si>
  <si>
    <t xml:space="preserve"> Receptuurberekening: zie de receptinformatie voor NEVO-code 3326</t>
  </si>
  <si>
    <t>Tarwebrood gem v bruin en volkoren</t>
  </si>
  <si>
    <t>MI0232.04085R</t>
  </si>
  <si>
    <t xml:space="preserve"> Receptuurberekening: zie de receptinformatie voor NEVO-code 3327</t>
  </si>
  <si>
    <t>Tarwebrood gem v bruin en volkoren m zaden</t>
  </si>
  <si>
    <t>MI0232.04086R</t>
  </si>
  <si>
    <t xml:space="preserve"> Receptuurberekening: zie de receptinformatie voor NEVO-code 3328</t>
  </si>
  <si>
    <t>Halvarineproduct Vita d'Or Goed begin</t>
  </si>
  <si>
    <t>REF.0645</t>
  </si>
  <si>
    <t xml:space="preserve"> waarde verkregen van fabrikant: Lidl Nederland</t>
  </si>
  <si>
    <t>Artisjokharten blik/glas</t>
  </si>
  <si>
    <t>Sla romaine rauw</t>
  </si>
  <si>
    <t>Aardappel(product) naturel voorgekookt koelvers</t>
  </si>
  <si>
    <t>MI0232.02744</t>
  </si>
  <si>
    <t xml:space="preserve"> Overname van vergelijkbaar product:  2744 Aardappelen Nicola z schil gekookt</t>
  </si>
  <si>
    <t>REF.0462</t>
  </si>
  <si>
    <t xml:space="preserve"> NEVO-team   Recepten en gemiddelden tbv NEVO-tabel 2016 (intern document), 2015   RIVM</t>
  </si>
  <si>
    <t>MI0232.00982</t>
  </si>
  <si>
    <t xml:space="preserve"> Overname van vergelijkbaar product:  982 Aardappelen z schil gekookt gem</t>
  </si>
  <si>
    <t>Olie rijst-</t>
  </si>
  <si>
    <t>Olie frituur-</t>
  </si>
  <si>
    <t>Olijven gem in water blik/glas</t>
  </si>
  <si>
    <t>MI0232.04087R</t>
  </si>
  <si>
    <t xml:space="preserve"> Receptuurberekening: zie de receptinformatie voor NEVO-code 3336</t>
  </si>
  <si>
    <t>Halvarine 40% vet &lt;17 g verz vetz verrijkt m vit E gezouten</t>
  </si>
  <si>
    <t>Meloen cantaloupe</t>
  </si>
  <si>
    <t>Bak- en braadvet Vita d'Or Vlees&amp;jus vloeibaar</t>
  </si>
  <si>
    <t>Saus chili-</t>
  </si>
  <si>
    <t>MI0232.05184R</t>
  </si>
  <si>
    <t xml:space="preserve"> Receptuurberekening: zie de receptinformatie voor NEVO-code 3343</t>
  </si>
  <si>
    <t>Saus knoflook- 30-&lt;40% olie</t>
  </si>
  <si>
    <t>Runderrosbief (vleeswaar)</t>
  </si>
  <si>
    <t>Saus bolognese- kant-en-klaar glas</t>
  </si>
  <si>
    <t>MI0232.05060R</t>
  </si>
  <si>
    <t xml:space="preserve"> Receptuurberekening: zie de receptinformatie voor NEVO-code 3349</t>
  </si>
  <si>
    <t>Hagelslag chocolade- extra puur</t>
  </si>
  <si>
    <t>Marmelade</t>
  </si>
  <si>
    <t>Soeppoeder</t>
  </si>
  <si>
    <t>Zoutje luchtig mais- Organix Goodies</t>
  </si>
  <si>
    <t>Vlokken chocolade- wit</t>
  </si>
  <si>
    <t>MI0232.00433</t>
  </si>
  <si>
    <t xml:space="preserve"> Overname van vergelijkbaar product:  433 Vlokken chocolade- melk</t>
  </si>
  <si>
    <t>Kaas Heks'n-</t>
  </si>
  <si>
    <t>MI0232.05155R</t>
  </si>
  <si>
    <t xml:space="preserve"> Receptuurberekening: zie de receptinformatie voor NEVO-code 3356</t>
  </si>
  <si>
    <t>Siroop gember-</t>
  </si>
  <si>
    <t>Schuimpje</t>
  </si>
  <si>
    <t>Kokoswater naturel</t>
  </si>
  <si>
    <t>Stroop appel- peren</t>
  </si>
  <si>
    <t>Kaas Feta</t>
  </si>
  <si>
    <t>MI0127</t>
  </si>
  <si>
    <t xml:space="preserve"> Berekend obv andere voedingsstoffen mbv een formule:  stikstof = eiwit / conversiefactor</t>
  </si>
  <si>
    <t>Nasischijf diepvries onbereid</t>
  </si>
  <si>
    <t>Yoghurtdrank verrijkt m calcium</t>
  </si>
  <si>
    <t>REF.0804</t>
  </si>
  <si>
    <t xml:space="preserve"> waarde verkregen van fabrikant: Milcobel cvba</t>
  </si>
  <si>
    <t>Vruchtendrank m zuivel m suiker en zoetstof</t>
  </si>
  <si>
    <t>Kroket oven- vlees diepvries onbereid</t>
  </si>
  <si>
    <t>MI0201.02548</t>
  </si>
  <si>
    <t xml:space="preserve"> Vetzuursamenstelling berekend obv het vetzuurpatroon van vergelijkbaar product:  2548 Kroket vlees- diepvries onbereid</t>
  </si>
  <si>
    <t>Kaas room- m kruiden 25-30 g vet</t>
  </si>
  <si>
    <t>IJs sorbet-</t>
  </si>
  <si>
    <t>Kaas witte 45+</t>
  </si>
  <si>
    <t>MI0232.01955</t>
  </si>
  <si>
    <t xml:space="preserve"> Overname van vergelijkbaar product:  1955 Kaas Mozzarella gemaakt v koemelk</t>
  </si>
  <si>
    <t>Bitterbal oven- diepvries onbereid</t>
  </si>
  <si>
    <t>Halvarineproduct Vita d'Or Bewust light</t>
  </si>
  <si>
    <t>Broodje frikandel- bladerdeegbasis</t>
  </si>
  <si>
    <t>MI0232.05132R</t>
  </si>
  <si>
    <t xml:space="preserve"> Receptuurberekening: zie de receptinformatie voor NEVO-code 3373</t>
  </si>
  <si>
    <t xml:space="preserve"> Receptuurberekening: zie de receptinformatie voor NEVO-code 3374</t>
  </si>
  <si>
    <t>Zoutje bladerdeeg-</t>
  </si>
  <si>
    <t>Olie sesam-</t>
  </si>
  <si>
    <t>Kaas Ricotta</t>
  </si>
  <si>
    <t>Pinda's omhuld m melkchocolade</t>
  </si>
  <si>
    <t xml:space="preserve"> Receptuurberekening: zie de receptinformatie voor NEVO-code 3378</t>
  </si>
  <si>
    <t>Dreumesmelk Kruidvat 4 p 100 ml</t>
  </si>
  <si>
    <t>Peutermelk Kruidvat 5 p 100 ml</t>
  </si>
  <si>
    <t>Ontbijtproduct Tresor Kellogg's</t>
  </si>
  <si>
    <t>Ontbijtproduct Honey pops Kellogg's</t>
  </si>
  <si>
    <t>MI0232.02081</t>
  </si>
  <si>
    <t xml:space="preserve"> Overname van vergelijkbaar product:  2081 Ontbijtproduct Cornflakes</t>
  </si>
  <si>
    <t>Bessen goji- gedroogd</t>
  </si>
  <si>
    <t>Hennepzaad</t>
  </si>
  <si>
    <t>Chiazaad gedroogd</t>
  </si>
  <si>
    <t>Bessen moerbei- rauw</t>
  </si>
  <si>
    <t>Olie koolzaad-/raapzaad-</t>
  </si>
  <si>
    <t>Munt vers</t>
  </si>
  <si>
    <t>Olie palm-</t>
  </si>
  <si>
    <t>Koffie latte macchiato vers bereid</t>
  </si>
  <si>
    <t>MI0002.05039</t>
  </si>
  <si>
    <t>Receptuurberekening: zie de receptinformatie voor NEVO-code 5039</t>
  </si>
  <si>
    <t xml:space="preserve">Tarwebrood volkoren tijger- </t>
  </si>
  <si>
    <t>MI0002.05040</t>
  </si>
  <si>
    <t>Receptuurberekening: zie de receptinformatie voor NEVO-code 5040</t>
  </si>
  <si>
    <t>Olie plantaardig gem</t>
  </si>
  <si>
    <t>MI0002.05041</t>
  </si>
  <si>
    <t>Receptuurberekening: zie de receptinformatie voor NEVO-code 5041</t>
  </si>
  <si>
    <t>Drop m schuim</t>
  </si>
  <si>
    <t>MI0002.05042</t>
  </si>
  <si>
    <t>Receptuurberekening: zie de receptinformatie voor NEVO-code 5042</t>
  </si>
  <si>
    <t>Tarwemaisbrood wit m zaden</t>
  </si>
  <si>
    <t>MI0002.05043</t>
  </si>
  <si>
    <t>Receptuurberekening: zie de receptinformatie voor NEVO-code 5043</t>
  </si>
  <si>
    <t>Tarwebrood wit gem v melk- en waterwit m zaden</t>
  </si>
  <si>
    <t>MI0002.05044</t>
  </si>
  <si>
    <t>Receptuurberekening: zie de receptinformatie voor NEVO-code 5044</t>
  </si>
  <si>
    <t>Aardappel(product) gekruid voorgekookt koelvers</t>
  </si>
  <si>
    <t>Noten amandelen m vliesje ongezouten</t>
  </si>
  <si>
    <t>Noten para- gezouten</t>
  </si>
  <si>
    <t>MI0232.00203</t>
  </si>
  <si>
    <t xml:space="preserve"> Overname van vergelijkbaar product:  203 Noten para- ongezouten</t>
  </si>
  <si>
    <t>Biscuit melk- AH/Jumbo</t>
  </si>
  <si>
    <t>MI0232.01965</t>
  </si>
  <si>
    <t xml:space="preserve"> Overname van vergelijkbaar product:  1965 Biscuit melk- Liga Milkbreak</t>
  </si>
  <si>
    <t>Thee automaat- m suiker</t>
  </si>
  <si>
    <t>MI0002.05054</t>
  </si>
  <si>
    <t>Receptuurberekening: zie de receptinformatie voor NEVO-code 5054</t>
  </si>
  <si>
    <t>Koffie automaat- m suiker</t>
  </si>
  <si>
    <t>MI0002.05059</t>
  </si>
  <si>
    <t>Receptuurberekening: zie de receptinformatie voor NEVO-code 5059</t>
  </si>
  <si>
    <t>Soep tomaten- m vermicelli</t>
  </si>
  <si>
    <t>MI0002.05062</t>
  </si>
  <si>
    <t>Receptuurberekening: zie de receptinformatie voor NEVO-code 5062</t>
  </si>
  <si>
    <t>Biscuit ontbijt- Liga Belvita</t>
  </si>
  <si>
    <t>Kikkers/muizen fondant m chocolade</t>
  </si>
  <si>
    <t>MI0232.05076R</t>
  </si>
  <si>
    <t xml:space="preserve"> Receptuurberekening: zie de receptinformatie voor NEVO-code 5064</t>
  </si>
  <si>
    <t>Sap vruchten- Healthy People Cranberry</t>
  </si>
  <si>
    <t xml:space="preserve"> Receptuurberekening: zie de receptinformatie voor NEVO-code 5065</t>
  </si>
  <si>
    <t>Bier Radler alcoholvrij</t>
  </si>
  <si>
    <t>MI0232.05071R</t>
  </si>
  <si>
    <t xml:space="preserve"> Receptuurberekening: zie de receptinformatie voor NEVO-code 5068</t>
  </si>
  <si>
    <t>Rijst noten- rauw m geconfijt fruit, noten en zaden</t>
  </si>
  <si>
    <t>MI0232.05073R</t>
  </si>
  <si>
    <t xml:space="preserve"> Receptuurberekening: zie de receptinformatie voor NEVO-code 5072</t>
  </si>
  <si>
    <t>Salade kaas- lunch/borrel</t>
  </si>
  <si>
    <t>MI0232.05075R</t>
  </si>
  <si>
    <t xml:space="preserve"> Receptuurberekening: zie de receptinformatie voor NEVO-code 5074</t>
  </si>
  <si>
    <t>Perzik m schil</t>
  </si>
  <si>
    <t>Vruchtendrank sap m water</t>
  </si>
  <si>
    <t xml:space="preserve"> Receptuurberekening: zie de receptinformatie voor NEVO-code 5082</t>
  </si>
  <si>
    <t>Koek ontbijt- m chocolade</t>
  </si>
  <si>
    <t>MI0232.05096R</t>
  </si>
  <si>
    <t xml:space="preserve"> Receptuurberekening: zie de receptinformatie voor NEVO-code 5083</t>
  </si>
  <si>
    <t>Pap Nestle Pyjamapapje kant-en-klaar</t>
  </si>
  <si>
    <t>Gehakt rul vegetarisch obv soja onbereid verrijkt m ijzer en vit B12 De Vegetarische Slager</t>
  </si>
  <si>
    <t>Suiker poeder-</t>
  </si>
  <si>
    <t>Chocolade gevuld m karamel Rolo</t>
  </si>
  <si>
    <t>MI0232.05092R</t>
  </si>
  <si>
    <t xml:space="preserve"> Receptuurberekening: zie de receptinformatie voor NEVO-code 5091</t>
  </si>
  <si>
    <t>Varkensrollade (vleeswaar)</t>
  </si>
  <si>
    <t>MI0232.01777</t>
  </si>
  <si>
    <t xml:space="preserve"> Overname van vergelijkbaar product:  1777 Ham been-</t>
  </si>
  <si>
    <t>Cracker mini- naturel</t>
  </si>
  <si>
    <t>MI0232.01016</t>
  </si>
  <si>
    <t xml:space="preserve"> Overname van vergelijkbaar product:  1016 Cracker cream- Na-</t>
  </si>
  <si>
    <t>Cracker mini- m smaakje</t>
  </si>
  <si>
    <t>Aardappelschijfjes/-partjes ed gekruid diepvries onbereid</t>
  </si>
  <si>
    <t>MI0232.01150</t>
  </si>
  <si>
    <t xml:space="preserve"> Overname van vergelijkbaar product:  1150 Aardappelschijfjes/-partjes ed diepvries onbereid</t>
  </si>
  <si>
    <t xml:space="preserve"> Receptuurberekening: zie de receptinformatie voor NEVO-code 5099</t>
  </si>
  <si>
    <t>Tapenade v tomaten</t>
  </si>
  <si>
    <t>MI0232.05103R</t>
  </si>
  <si>
    <t xml:space="preserve"> Receptuurberekening: zie de receptinformatie voor NEVO-code 5100</t>
  </si>
  <si>
    <t>Drink rijst- z suiker</t>
  </si>
  <si>
    <t>MI0201.00451</t>
  </si>
  <si>
    <t xml:space="preserve"> Vetzuursamenstelling berekend obv het vetzuurpatroon van vergelijkbaar product:  451 Mayonaise</t>
  </si>
  <si>
    <t>Knackebrod Oerknack Bolletje</t>
  </si>
  <si>
    <t>Beschuit boeren-</t>
  </si>
  <si>
    <t>MI0232.05109R</t>
  </si>
  <si>
    <t xml:space="preserve"> Receptuurberekening: zie de receptinformatie voor NEVO-code 5106</t>
  </si>
  <si>
    <t>Noten wal- gezouten</t>
  </si>
  <si>
    <t>MI0232.00206</t>
  </si>
  <si>
    <t xml:space="preserve"> Overname van vergelijkbaar product:  206 Noten wal- ongezouten</t>
  </si>
  <si>
    <t>MI0201.00206</t>
  </si>
  <si>
    <t xml:space="preserve"> Vetzuursamenstelling berekend obv het vetzuurpatroon van vergelijkbaar product:  206 Noten wal- ongezouten</t>
  </si>
  <si>
    <t>Noten macadamia gezouten</t>
  </si>
  <si>
    <t>MI0232.02844</t>
  </si>
  <si>
    <t xml:space="preserve"> Overname van vergelijkbaar product:  2844 Noten macadamia- ongezouten</t>
  </si>
  <si>
    <t>MI0201.02844</t>
  </si>
  <si>
    <t xml:space="preserve"> Vetzuursamenstelling berekend obv het vetzuurpatroon van vergelijkbaar product:  2844 Noten macadamia- ongezouten</t>
  </si>
  <si>
    <t>Noten pistache ongezouten</t>
  </si>
  <si>
    <t>MI0232.01896</t>
  </si>
  <si>
    <t xml:space="preserve"> Overname van vergelijkbaar product:  1896 Noten pistache- gezouten</t>
  </si>
  <si>
    <t>MI0201.01896</t>
  </si>
  <si>
    <t xml:space="preserve"> Vetzuursamenstelling berekend obv het vetzuurpatroon van vergelijkbaar product:  1896 Noten pistache- gezouten</t>
  </si>
  <si>
    <t>Noten amandelen m vliesje gezouten</t>
  </si>
  <si>
    <t>Drink amandel- m suiker verrijkt m calcium en vitamines</t>
  </si>
  <si>
    <t>MI0232.05464</t>
  </si>
  <si>
    <t xml:space="preserve"> Overname van vergelijkbaar product:  5464 Drink amandel- z suiker</t>
  </si>
  <si>
    <t>Drink amandel- z suiker verrijkt m calcium en vitamines</t>
  </si>
  <si>
    <t>Kiwi gem</t>
  </si>
  <si>
    <t>MI0002.05120</t>
  </si>
  <si>
    <t>Receptuurberekening: zie de receptinformatie voor NEVO-code 5120</t>
  </si>
  <si>
    <t>MI0002.05121</t>
  </si>
  <si>
    <t>Receptuurberekening: zie de receptinformatie voor NEVO-code 5121</t>
  </si>
  <si>
    <t>Glazuur suiker-</t>
  </si>
  <si>
    <t>MI0002.05122</t>
  </si>
  <si>
    <t>Receptuurberekening: zie de receptinformatie voor NEVO-code 5122</t>
  </si>
  <si>
    <t>Ontbijtproduct Cornflakes Plus/1 de Beste</t>
  </si>
  <si>
    <t>Boterproduct melange gezouten</t>
  </si>
  <si>
    <t>MI0232.05130R</t>
  </si>
  <si>
    <t xml:space="preserve"> Receptuurberekening: zie de receptinformatie voor NEVO-code 5127</t>
  </si>
  <si>
    <t>Ontbijtproduct Choco moons Crownfield</t>
  </si>
  <si>
    <t>MI0232.05129R</t>
  </si>
  <si>
    <t xml:space="preserve"> Receptuurberekening: zie de receptinformatie voor NEVO-code 5128</t>
  </si>
  <si>
    <t>Ontbijtproduct Honey hoops Crownfield</t>
  </si>
  <si>
    <t>MI0232.05136R</t>
  </si>
  <si>
    <t xml:space="preserve"> Receptuurberekening: zie de receptinformatie voor NEVO-code 5133</t>
  </si>
  <si>
    <t>Ontbijtproduct Chocoschelpjes G'woon</t>
  </si>
  <si>
    <t>MI0232.05137R</t>
  </si>
  <si>
    <t xml:space="preserve"> Receptuurberekening: zie de receptinformatie voor NEVO-code 5134</t>
  </si>
  <si>
    <t>Ontbijtproduct Choco chocos Plus</t>
  </si>
  <si>
    <t>MI0232.05138R</t>
  </si>
  <si>
    <t xml:space="preserve"> Receptuurberekening: zie de receptinformatie voor NEVO-code 5135</t>
  </si>
  <si>
    <t>Siroop vruchtenlimonade- m zoetstof Karvan Cevitam</t>
  </si>
  <si>
    <t>Wafel rijst- m vruchtensmaak Organix</t>
  </si>
  <si>
    <t>REF.0816</t>
  </si>
  <si>
    <t xml:space="preserve"> waarde verkregen van fabrikant: Organix Nederland</t>
  </si>
  <si>
    <t xml:space="preserve"> Receptuurberekening: zie de receptinformatie voor NEVO-code 5140</t>
  </si>
  <si>
    <t>MI0232.05142R</t>
  </si>
  <si>
    <t xml:space="preserve"> Receptuurberekening: zie de receptinformatie voor NEVO-code 5141</t>
  </si>
  <si>
    <t>Cake madeleine cakereepjes Lotus</t>
  </si>
  <si>
    <t>REF.0653</t>
  </si>
  <si>
    <t xml:space="preserve"> waarde verkregen van fabrikant: Lotus Bakeries</t>
  </si>
  <si>
    <t xml:space="preserve"> Receptuurberekening: zie de receptinformatie voor NEVO-code 5143</t>
  </si>
  <si>
    <t>Kruidnoten</t>
  </si>
  <si>
    <t>Chocolade extra puur</t>
  </si>
  <si>
    <t>Bakmix voor pannenkoeken  meergranen-</t>
  </si>
  <si>
    <t>MI0232.05148R</t>
  </si>
  <si>
    <t xml:space="preserve"> Receptuurberekening: zie de receptinformatie voor NEVO-code 5149</t>
  </si>
  <si>
    <t>IJs room- m karamel en noten</t>
  </si>
  <si>
    <t>MI0232.05150R</t>
  </si>
  <si>
    <t xml:space="preserve"> Receptuurberekening: zie de receptinformatie voor NEVO-code 5152</t>
  </si>
  <si>
    <t>Saus oester-</t>
  </si>
  <si>
    <t>Anijszaad</t>
  </si>
  <si>
    <t>Noten pecan- gebrand m olie gezouten</t>
  </si>
  <si>
    <t>Rijst noten- gekookt m geconfijt fruit, noten en zaden</t>
  </si>
  <si>
    <t>MI0002.05160</t>
  </si>
  <si>
    <t>Receptuurberekening: zie de receptinformatie voor NEVO-code 5160</t>
  </si>
  <si>
    <t>Gehaktbal varkens- m ei en paneermeel rauw</t>
  </si>
  <si>
    <t>MI0002.05163</t>
  </si>
  <si>
    <t>Receptuurberekening: zie de receptinformatie voor NEVO-code 5163</t>
  </si>
  <si>
    <t>Ontbijtproduct Honingringetjes 1 de Beste</t>
  </si>
  <si>
    <t>MI0232.05166R</t>
  </si>
  <si>
    <t xml:space="preserve"> Receptuurberekening: zie de receptinformatie voor NEVO-code 5164</t>
  </si>
  <si>
    <t>Worst met-</t>
  </si>
  <si>
    <t>Bonen black eyed blik/glas</t>
  </si>
  <si>
    <t>Bonen bruine gekookt</t>
  </si>
  <si>
    <t>Linzen bruine blik/glas</t>
  </si>
  <si>
    <t>Bonen cannellini blik/glas</t>
  </si>
  <si>
    <t>Bonen chili- blik/glas</t>
  </si>
  <si>
    <t>Kapucijners jonge blik/glas</t>
  </si>
  <si>
    <t>Bonen kidney- rode gekookt</t>
  </si>
  <si>
    <t>Linzen rode gekookt</t>
  </si>
  <si>
    <t>Bonen witte gekookt</t>
  </si>
  <si>
    <t>Bonen zwarte blik/glas</t>
  </si>
  <si>
    <t>Soep erwten- m vlees</t>
  </si>
  <si>
    <t>MI0002.05177</t>
  </si>
  <si>
    <t>Receptuurberekening: zie de receptinformatie voor NEVO-code 5177</t>
  </si>
  <si>
    <t>Berenklauw bereid m vloeibaar frituurvet</t>
  </si>
  <si>
    <t>MI0002.05182</t>
  </si>
  <si>
    <t>Receptuurberekening: zie de receptinformatie voor NEVO-code 5182</t>
  </si>
  <si>
    <t>Kipkorn bereid m vloeibaar vet</t>
  </si>
  <si>
    <t>MI0002.05183</t>
  </si>
  <si>
    <t>Receptuurberekening: zie de receptinformatie voor NEVO-code 5183</t>
  </si>
  <si>
    <t>MI0232.02552</t>
  </si>
  <si>
    <t xml:space="preserve"> Overname van vergelijkbaar product:  2552 Kipkorn diepvries onbereid</t>
  </si>
  <si>
    <t>Vet kippen-</t>
  </si>
  <si>
    <t>Olie palmpit-</t>
  </si>
  <si>
    <t>Peuterplusmelk Nutrilon 6 p 100 ml</t>
  </si>
  <si>
    <t>Zuigelingenvoeding Hero Baby Nutrasense Standaard 1 p 100 ml</t>
  </si>
  <si>
    <t>Opvolgmelk Hero Baby Nutrasense Standaard 2 p 100 ml</t>
  </si>
  <si>
    <t>Peutermelk Hero Baby Nutrasense 3 p 100 ml</t>
  </si>
  <si>
    <t>Peutermelk Hero Baby Nutrasense 4 p 100 ml</t>
  </si>
  <si>
    <t>Zuigelingenvoeding Hipp Biologisch Combiotik 1 p 100 ml</t>
  </si>
  <si>
    <t>REF.0855</t>
  </si>
  <si>
    <t xml:space="preserve"> waarde verkregen van fabrikant: HiPP Nederland</t>
  </si>
  <si>
    <t>Opvolgmelk Hipp Biologisch Combiotik 2 p 100 ml</t>
  </si>
  <si>
    <t>Opvolgmelk Hipp Biologisch Combiotik 3 p 100 ml</t>
  </si>
  <si>
    <t>Zuigelingenvoeding Jumbo Standaard 1 p 100 ml</t>
  </si>
  <si>
    <t>Opvolgmelk Jumbo Standaard 2 p 100 ml</t>
  </si>
  <si>
    <t>Opvolgmelk Jumbo Standaard 3 p 100 ml</t>
  </si>
  <si>
    <t>Dreumesmelk Jumbo Standaard 4 p 100 ml</t>
  </si>
  <si>
    <t>Peutermelk Jumbo Standaard 5 p 100 ml</t>
  </si>
  <si>
    <t>Zuigelingenvoeding Albert Heijn Standaard 1 p 100 ml</t>
  </si>
  <si>
    <t>Opvolgmelk Albert Heijn Standaard 2 p 100 ml</t>
  </si>
  <si>
    <t>Opvolgmelk Albert Heijn Standaard 3 p 100 ml</t>
  </si>
  <si>
    <t>Dreumesmelk Albert Heijn Standaard 4 p 100 ml</t>
  </si>
  <si>
    <t>Zuigelingenvoeding Albert Heijn Biologisch Standaard 1 p 100 ml</t>
  </si>
  <si>
    <t>Opvolgmelk Albert Heijn Biologisch Standaard 2 p 100 ml</t>
  </si>
  <si>
    <t>Opvolgmelk Albert Heijn Biologisch Standaard 3 p 100 ml</t>
  </si>
  <si>
    <t>Zuigelingenvoeding Bonbebe Standaard 1 p 100 ml</t>
  </si>
  <si>
    <t>REF.0860</t>
  </si>
  <si>
    <t xml:space="preserve"> waarde verkregen van fabrikant: Bonbebe</t>
  </si>
  <si>
    <t>Opvolgmelk Bonbebe Standaard 2 p 100 ml</t>
  </si>
  <si>
    <t>Opvolgmelk Bonbebe Standaard 3 p 100 ml</t>
  </si>
  <si>
    <t>Dreumesmelk Bonbebe Standaard 4 p 100 ml</t>
  </si>
  <si>
    <t>Zuigelingenvoeding Etos Standaard 1 p 100 ml</t>
  </si>
  <si>
    <t>REF.0754</t>
  </si>
  <si>
    <t xml:space="preserve"> waarde verkregen van fabrikant: Etos</t>
  </si>
  <si>
    <t>Opvolgmelk Etos Standaard 2 p 100 ml</t>
  </si>
  <si>
    <t>Opvolgmelk Etos Standaard 3 p 100 ml</t>
  </si>
  <si>
    <t>Dreumesmelk Etos Standaard 4 p 100 ml</t>
  </si>
  <si>
    <t>Zuigelingenvoeding Etos Biologisch Standaard 1 p 100 ml</t>
  </si>
  <si>
    <t>Opvolgmelk Etos Biologisch Standaard 2 p 100 ml</t>
  </si>
  <si>
    <t>Opvolgmelk Etos Biologisch Standaard 3 p 100 ml</t>
  </si>
  <si>
    <t>Kaas Danish Blue</t>
  </si>
  <si>
    <t>Melk halfvolle verrijkt m calcium en vit D</t>
  </si>
  <si>
    <t>Taart appel- zandtaardeeg gem</t>
  </si>
  <si>
    <t>MI0002.05236</t>
  </si>
  <si>
    <t>Receptuurberekening: zie de receptinformatie voor NEVO-code 5236</t>
  </si>
  <si>
    <t>Cake naturel gem</t>
  </si>
  <si>
    <t>MI0002.05237</t>
  </si>
  <si>
    <t>Receptuurberekening: zie de receptinformatie voor NEVO-code 5237</t>
  </si>
  <si>
    <t>Bladerdeeg gem bereid</t>
  </si>
  <si>
    <t>MI0002.05238</t>
  </si>
  <si>
    <t>Receptuurberekening: zie de receptinformatie voor NEVO-code 5238</t>
  </si>
  <si>
    <t>Cake appel- gem</t>
  </si>
  <si>
    <t>MI0002.05239</t>
  </si>
  <si>
    <t>Receptuurberekening: zie de receptinformatie voor NEVO-code 5239</t>
  </si>
  <si>
    <t>Appelflap gem</t>
  </si>
  <si>
    <t>MI0002.05240</t>
  </si>
  <si>
    <t>Receptuurberekening: zie de receptinformatie voor NEVO-code 5240</t>
  </si>
  <si>
    <t>MI0002.05241</t>
  </si>
  <si>
    <t>Receptuurberekening: zie de receptinformatie voor NEVO-code 5241</t>
  </si>
  <si>
    <t>Cake chocolade- gem</t>
  </si>
  <si>
    <t>MI0002.05242</t>
  </si>
  <si>
    <t>Receptuurberekening: zie de receptinformatie voor NEVO-code 5242</t>
  </si>
  <si>
    <t>Kaasfondue huishoudelijk bereid</t>
  </si>
  <si>
    <t>MI0002.05244</t>
  </si>
  <si>
    <t>Receptuurberekening: zie de receptinformatie voor NEVO-code 5244</t>
  </si>
  <si>
    <t>Melk chocolade- halfvolle m zoetstof</t>
  </si>
  <si>
    <t xml:space="preserve"> Receptuurberekening: zie de receptinformatie voor NEVO-code 5245</t>
  </si>
  <si>
    <t>Wijn alcoholvrij</t>
  </si>
  <si>
    <t>MI0232.02610</t>
  </si>
  <si>
    <t xml:space="preserve"> Overname van vergelijkbaar product:  2610 Wijn rose</t>
  </si>
  <si>
    <t>Plantaardig alternatief voor yoghurt obv soja z suiker verrijkt m calcium en vitamines</t>
  </si>
  <si>
    <t>MI0232.02888</t>
  </si>
  <si>
    <t xml:space="preserve"> Overname van vergelijkbaar product:  2888 Plantaardig alternatief voor yoghurt obv soja m suiker verrijkt m calcium en vitamines</t>
  </si>
  <si>
    <t>MI0002.05248</t>
  </si>
  <si>
    <t>Receptuurberekening: zie de receptinformatie voor NEVO-code 5248</t>
  </si>
  <si>
    <t>Popcorn zoute kant-en-klaar (gepoft m olie)</t>
  </si>
  <si>
    <t xml:space="preserve"> Receptuurberekening: zie de receptinformatie voor NEVO-code 5249</t>
  </si>
  <si>
    <t>Popcorn zoete kant-en-klaar (gepoft m olie)</t>
  </si>
  <si>
    <t>MI0232.05252R</t>
  </si>
  <si>
    <t xml:space="preserve"> Receptuurberekening: zie de receptinformatie voor NEVO-code 5251</t>
  </si>
  <si>
    <t>Azijn balsamico</t>
  </si>
  <si>
    <t>MI0232.02615</t>
  </si>
  <si>
    <t xml:space="preserve"> Overname van vergelijkbaar product:  2615 Azijn</t>
  </si>
  <si>
    <t>Carrotcake</t>
  </si>
  <si>
    <t>MI0002.05254</t>
  </si>
  <si>
    <t>Receptuurberekening: zie de receptinformatie voor NEVO-code 5254</t>
  </si>
  <si>
    <t>Bananenbrood</t>
  </si>
  <si>
    <t>MI0002.05255</t>
  </si>
  <si>
    <t>Receptuurberekening: zie de receptinformatie voor NEVO-code 5255</t>
  </si>
  <si>
    <t>Paneermeel kruiden-</t>
  </si>
  <si>
    <t>MI0232.01013</t>
  </si>
  <si>
    <t xml:space="preserve"> Overname van vergelijkbaar product:  1013 Paneermeel</t>
  </si>
  <si>
    <t>Peper zoete gevuld m roomkaas</t>
  </si>
  <si>
    <t>MI0002.05257</t>
  </si>
  <si>
    <t>Receptuurberekening: zie de receptinformatie voor NEVO-code 5257</t>
  </si>
  <si>
    <t>Hagelslag chocolade- mix wit en melk</t>
  </si>
  <si>
    <t>MI0002.05258</t>
  </si>
  <si>
    <t>Receptuurberekening: zie de receptinformatie voor NEVO-code 5258</t>
  </si>
  <si>
    <t>Vlokken chocolade- mix wit en melk</t>
  </si>
  <si>
    <t>MI0002.05260</t>
  </si>
  <si>
    <t>Receptuurberekening: zie de receptinformatie voor NEVO-code 5260</t>
  </si>
  <si>
    <t>Skyr m vruchten magere</t>
  </si>
  <si>
    <t>MI0232.05344R</t>
  </si>
  <si>
    <t xml:space="preserve"> Receptuurberekening: zie de receptinformatie voor NEVO-code 5261</t>
  </si>
  <si>
    <t>Bakmix voor cake naturel</t>
  </si>
  <si>
    <t>MI0002.05262</t>
  </si>
  <si>
    <t>Receptuurberekening: zie de receptinformatie voor NEVO-code 5262</t>
  </si>
  <si>
    <t>Bamigroenten rauw</t>
  </si>
  <si>
    <t>MI0002.05263</t>
  </si>
  <si>
    <t>Receptuurberekening: zie de receptinformatie voor NEVO-code 5263</t>
  </si>
  <si>
    <t>Cracker luchtige naturel</t>
  </si>
  <si>
    <t>MI0232.01312</t>
  </si>
  <si>
    <t xml:space="preserve"> Overname van vergelijkbaar product:  1312 Cracker luchtige Cracottes natural</t>
  </si>
  <si>
    <t>Tonijn m groente en tomatensaus in blik</t>
  </si>
  <si>
    <t>MI0002.05265</t>
  </si>
  <si>
    <t>Receptuurberekening: zie de receptinformatie voor NEVO-code 5265</t>
  </si>
  <si>
    <t>Zeevruchten bereid</t>
  </si>
  <si>
    <t>MI0002.05266</t>
  </si>
  <si>
    <t>Receptuurberekening: zie de receptinformatie voor NEVO-code 5266</t>
  </si>
  <si>
    <t>Groente roerbak- champignon rauw</t>
  </si>
  <si>
    <t>MI0002.05267</t>
  </si>
  <si>
    <t>Receptuurberekening: zie de receptinformatie voor NEVO-code 5267</t>
  </si>
  <si>
    <t>Groente roerbak- Hollandse rauw</t>
  </si>
  <si>
    <t>MI0002.05268</t>
  </si>
  <si>
    <t>Receptuurberekening: zie de receptinformatie voor NEVO-code 5268</t>
  </si>
  <si>
    <t>Groente roerbak- Italiaanse rauw</t>
  </si>
  <si>
    <t>MI0002.05269</t>
  </si>
  <si>
    <t>Receptuurberekening: zie de receptinformatie voor NEVO-code 5269</t>
  </si>
  <si>
    <t>Groente roerbak- oosterse rauw</t>
  </si>
  <si>
    <t>MI0002.05270</t>
  </si>
  <si>
    <t>Receptuurberekening: zie de receptinformatie voor NEVO-code 5270</t>
  </si>
  <si>
    <t>Yoghurt Griekse magere</t>
  </si>
  <si>
    <t>Koek ontbijt- z suiker</t>
  </si>
  <si>
    <t>Fruitreep m noten</t>
  </si>
  <si>
    <t>MI0232.05274R</t>
  </si>
  <si>
    <t xml:space="preserve"> Receptuurberekening: zie de receptinformatie voor NEVO-code 5273</t>
  </si>
  <si>
    <t>Pindakaas 100% pinda's ongezouten</t>
  </si>
  <si>
    <t>Vet dierlijk gem</t>
  </si>
  <si>
    <t>MI0002.05277</t>
  </si>
  <si>
    <t>Receptuurberekening: zie de receptinformatie voor NEVO-code 5277</t>
  </si>
  <si>
    <t xml:space="preserve">Vruchten bos- gem </t>
  </si>
  <si>
    <t>MI0002.05279</t>
  </si>
  <si>
    <t>Receptuurberekening: zie de receptinformatie voor NEVO-code 5279</t>
  </si>
  <si>
    <t>Kalfsvlees gem rauw</t>
  </si>
  <si>
    <t>MI0002.05280</t>
  </si>
  <si>
    <t>Receptuurberekening: zie de receptinformatie voor NEVO-code 5280</t>
  </si>
  <si>
    <t>Zout bakkers- m toegevoegd jodium</t>
  </si>
  <si>
    <t>REF.1428</t>
  </si>
  <si>
    <t xml:space="preserve"> Convenant gebruik bakkerszout. Staatscourant nr 209. Gepubliceerd op 28-10-2008.</t>
  </si>
  <si>
    <t>Cacaopoeder magere</t>
  </si>
  <si>
    <t>REF.1419</t>
  </si>
  <si>
    <t xml:space="preserve"> waarde verkregen van fabrikant: Pit&amp;Pit</t>
  </si>
  <si>
    <t>REF.1420</t>
  </si>
  <si>
    <t xml:space="preserve"> waarde verkregen van fabrikant: Barry Callebaut</t>
  </si>
  <si>
    <t>MI0232.00430</t>
  </si>
  <si>
    <t xml:space="preserve"> Overname van vergelijkbaar product:  430 Cacaopoeder</t>
  </si>
  <si>
    <t>Pasta noten- 100% noten ongezouten</t>
  </si>
  <si>
    <t>MI0002.05292</t>
  </si>
  <si>
    <t>Receptuurberekening: zie de receptinformatie voor NEVO-code 5292</t>
  </si>
  <si>
    <t>IJs yoghurt- m vruchten</t>
  </si>
  <si>
    <t>Skyr naturel magere</t>
  </si>
  <si>
    <t>MI0232.00305</t>
  </si>
  <si>
    <t xml:space="preserve"> Overname van vergelijkbaar product:  305 Kwark magere</t>
  </si>
  <si>
    <t>Bakmix voor chocoladecake</t>
  </si>
  <si>
    <t>MI0002.05298</t>
  </si>
  <si>
    <t>Receptuurberekening: zie de receptinformatie voor NEVO-code 5298</t>
  </si>
  <si>
    <t>Bakmix voor appeltaart</t>
  </si>
  <si>
    <t>MI0002.05299</t>
  </si>
  <si>
    <t>Receptuurberekening: zie de receptinformatie voor NEVO-code 5299</t>
  </si>
  <si>
    <t>Frites groente- voorgebakken diepvries onbereid</t>
  </si>
  <si>
    <t>MI0232.05303R</t>
  </si>
  <si>
    <t xml:space="preserve"> Receptuurberekening: zie de receptinformatie voor NEVO-code 5304</t>
  </si>
  <si>
    <t>Soeppoeder 1-kops soep</t>
  </si>
  <si>
    <t>Melk volle lactosevrij</t>
  </si>
  <si>
    <t>Zoetstof intensief obv koolhydraten als vulmiddel</t>
  </si>
  <si>
    <t>Witlof m ham en kaas uit de oven</t>
  </si>
  <si>
    <t>MI0002.05317</t>
  </si>
  <si>
    <t>Receptuurberekening: zie de receptinformatie voor NEVO-code 5317</t>
  </si>
  <si>
    <t>Ratatouille bereid z vlees</t>
  </si>
  <si>
    <t>MI0002.05318</t>
  </si>
  <si>
    <t>Receptuurberekening: zie de receptinformatie voor NEVO-code 5318</t>
  </si>
  <si>
    <t>Bonenschotel m groente in tomatensaus blik/glas/zak</t>
  </si>
  <si>
    <t>MI0002.05319</t>
  </si>
  <si>
    <t>Receptuurberekening: zie de receptinformatie voor NEVO-code 5319</t>
  </si>
  <si>
    <t>Stoofperen bereid m gezoet kookvocht</t>
  </si>
  <si>
    <t>MI0002.05320</t>
  </si>
  <si>
    <t>Receptuurberekening: zie de receptinformatie voor NEVO-code 5320</t>
  </si>
  <si>
    <t>Omelet/roerei</t>
  </si>
  <si>
    <t>MI0002.05321</t>
  </si>
  <si>
    <t>Receptuurberekening: zie de receptinformatie voor NEVO-code 5321</t>
  </si>
  <si>
    <t>Omelet ham-kaas</t>
  </si>
  <si>
    <t>MI0002.05322</t>
  </si>
  <si>
    <t>Receptuurberekening: zie de receptinformatie voor NEVO-code 5322</t>
  </si>
  <si>
    <t>Omelet m aardappel Spaanse tortilla</t>
  </si>
  <si>
    <t>MI0002.05323</t>
  </si>
  <si>
    <t>Receptuurberekening: zie de receptinformatie voor NEVO-code 5323</t>
  </si>
  <si>
    <t>Omelet m aardappel, groente en spek Spaanse tortilla</t>
  </si>
  <si>
    <t>MI0002.05324</t>
  </si>
  <si>
    <t>Receptuurberekening: zie de receptinformatie voor NEVO-code 5324</t>
  </si>
  <si>
    <t>Bobotie z rijst</t>
  </si>
  <si>
    <t>MI0002.05325</t>
  </si>
  <si>
    <t>Receptuurberekening: zie de receptinformatie voor NEVO-code 5325</t>
  </si>
  <si>
    <t>Mosselen rauw</t>
  </si>
  <si>
    <t>REF.1433</t>
  </si>
  <si>
    <t xml:space="preserve"> FAO/INFOODS Global Food Composition Database for Fish and Shellfish Version 1.0-uFiSh1.0   FAO (2016) Rome, Italy</t>
  </si>
  <si>
    <t>Saus carbonara- huishoudelijk bereid</t>
  </si>
  <si>
    <t>MI0002.05328</t>
  </si>
  <si>
    <t>Receptuurberekening: zie de receptinformatie voor NEVO-code 5328</t>
  </si>
  <si>
    <t>Hachee</t>
  </si>
  <si>
    <t>MI0002.05329</t>
  </si>
  <si>
    <t>Receptuurberekening: zie de receptinformatie voor NEVO-code 5329</t>
  </si>
  <si>
    <t>Knoflook bereid z vet</t>
  </si>
  <si>
    <t>MI0232.00830</t>
  </si>
  <si>
    <t xml:space="preserve"> Overname van vergelijkbaar product:  830 Knoflook rauw</t>
  </si>
  <si>
    <t>Paprika gevuld m gehakt</t>
  </si>
  <si>
    <t>MI0002.05337</t>
  </si>
  <si>
    <t>Receptuurberekening: zie de receptinformatie voor NEVO-code 5337</t>
  </si>
  <si>
    <t>Yoghurt geiten- volle</t>
  </si>
  <si>
    <t>MI0232.02240</t>
  </si>
  <si>
    <t xml:space="preserve"> Overname van vergelijkbaar product:  2240 Melk geiten- volle</t>
  </si>
  <si>
    <t>IJs room- chocolade</t>
  </si>
  <si>
    <t xml:space="preserve"> Receptuurberekening: zie de receptinformatie voor NEVO-code 5340</t>
  </si>
  <si>
    <t>Shaslick spies varkensvlees m groente bereid</t>
  </si>
  <si>
    <t>MI0002.05341</t>
  </si>
  <si>
    <t>Receptuurberekening: zie de receptinformatie voor NEVO-code 5341</t>
  </si>
  <si>
    <t>Viscuisine koolvis m paneermeel-kruidenkorst bereid</t>
  </si>
  <si>
    <t>MI0002.05342</t>
  </si>
  <si>
    <t>Receptuurberekening: zie de receptinformatie voor NEVO-code 5342</t>
  </si>
  <si>
    <t>IJs room- vanille</t>
  </si>
  <si>
    <t>IJs vanille-</t>
  </si>
  <si>
    <t>MI0232.05345</t>
  </si>
  <si>
    <t xml:space="preserve"> Overname van vergelijkbaar product:  5345 IJs room- vanille</t>
  </si>
  <si>
    <t>IJs room- m vruchten</t>
  </si>
  <si>
    <t>IJs room/vanille- cornet m vruchten</t>
  </si>
  <si>
    <t>MI0232.00485</t>
  </si>
  <si>
    <t xml:space="preserve"> Overname van vergelijkbaar product:  485 IJs room/vanille- cornet m chocola en nootjes</t>
  </si>
  <si>
    <t>Bakmix voor pannenkoeken volkoren-</t>
  </si>
  <si>
    <t>MI0002.05349</t>
  </si>
  <si>
    <t>Receptuurberekening: zie de receptinformatie voor NEVO-code 5349</t>
  </si>
  <si>
    <t>Broodje gezond v witbrood</t>
  </si>
  <si>
    <t>MI0002.05352</t>
  </si>
  <si>
    <t>Receptuurberekening: zie de receptinformatie voor NEVO-code 5352</t>
  </si>
  <si>
    <t>Mousse chocolade- kant-en-klaar</t>
  </si>
  <si>
    <t>MI0232.00276</t>
  </si>
  <si>
    <t xml:space="preserve"> Overname van vergelijkbaar product:  276 Vla chocolade- volle</t>
  </si>
  <si>
    <t>Tosti ham-kaas v witbrood</t>
  </si>
  <si>
    <t>MI0002.05354</t>
  </si>
  <si>
    <t>Receptuurberekening: zie de receptinformatie voor NEVO-code 5354</t>
  </si>
  <si>
    <t>Broodje hamburger huishoudelijk bereid</t>
  </si>
  <si>
    <t>MI0002.05355</t>
  </si>
  <si>
    <t>Receptuurberekening: zie de receptinformatie voor NEVO-code 5355</t>
  </si>
  <si>
    <t>Frikandel speciaal</t>
  </si>
  <si>
    <t>MI0002.05356</t>
  </si>
  <si>
    <t>Receptuurberekening: zie de receptinformatie voor NEVO-code 5356</t>
  </si>
  <si>
    <t>Salade Griekse z dressing</t>
  </si>
  <si>
    <t>MI0002.05358</t>
  </si>
  <si>
    <t>Receptuurberekening: zie de receptinformatie voor NEVO-code 5358</t>
  </si>
  <si>
    <t>Risotto bereid</t>
  </si>
  <si>
    <t>MI0002.05359</t>
  </si>
  <si>
    <t>Receptuurberekening: zie de receptinformatie voor NEVO-code 5359</t>
  </si>
  <si>
    <t xml:space="preserve">Sushi m zalm en komkommer </t>
  </si>
  <si>
    <t>MI0002.05360</t>
  </si>
  <si>
    <t>Receptuurberekening: zie de receptinformatie voor NEVO-code 5360</t>
  </si>
  <si>
    <t>Wrap m kip</t>
  </si>
  <si>
    <t>MI0002.05363</t>
  </si>
  <si>
    <t>Receptuurberekening: zie de receptinformatie voor NEVO-code 5363</t>
  </si>
  <si>
    <t>Aardpeer rauw</t>
  </si>
  <si>
    <t>REF.1438</t>
  </si>
  <si>
    <t xml:space="preserve"> NUBEL Internubel, 2021   a.s.b.l. Nubel, België</t>
  </si>
  <si>
    <t>MI0220</t>
  </si>
  <si>
    <t xml:space="preserve"> Berekend obv andere voedingsstoffen mbv een formule:  verzadigde vetzuren = verzadigde vet * conversiefactor</t>
  </si>
  <si>
    <t>MI0221</t>
  </si>
  <si>
    <t xml:space="preserve"> Berekend obv andere voedingsstoffen mbv een formule:  enkelvoudig onverzadigde vetzuren = enkelvoudig onverzadigde vet * conversiefactor</t>
  </si>
  <si>
    <t>MI0222</t>
  </si>
  <si>
    <t xml:space="preserve"> Berekend obv andere voedingsstoffen mbv een formule:  meervoudig onverzadigde vetzuren = meervoudig onverzadigde vet * conversiefactor</t>
  </si>
  <si>
    <t>MI0223</t>
  </si>
  <si>
    <t xml:space="preserve"> Berekend obv andere voedingsstoffen mbv een formule:  trans vetzuren = trans vet * conversiefactor</t>
  </si>
  <si>
    <t>Meloen gem</t>
  </si>
  <si>
    <t>MI0002.05369</t>
  </si>
  <si>
    <t>Receptuurberekening: zie de receptinformatie voor NEVO-code 5369</t>
  </si>
  <si>
    <t>Candybar gem</t>
  </si>
  <si>
    <t>MI0002.05370</t>
  </si>
  <si>
    <t>Receptuurberekening: zie de receptinformatie voor NEVO-code 5370</t>
  </si>
  <si>
    <t>Pindarotsjes</t>
  </si>
  <si>
    <t>MI0002.05371</t>
  </si>
  <si>
    <t>Receptuurberekening: zie de receptinformatie voor NEVO-code 5371</t>
  </si>
  <si>
    <t>Snoepmix</t>
  </si>
  <si>
    <t>MI0002.05372</t>
  </si>
  <si>
    <t>Receptuurberekening: zie de receptinformatie voor NEVO-code 5372</t>
  </si>
  <si>
    <t>Siroop vruchtenlimonade- m suiker en zoetstof 30-35 g KH</t>
  </si>
  <si>
    <t>Wentelteefje v wit tarwebrood</t>
  </si>
  <si>
    <t>MI0002.05378</t>
  </si>
  <si>
    <t>Receptuurberekening: zie de receptinformatie voor NEVO-code 5378</t>
  </si>
  <si>
    <t>Pannenkoek spek- koelvers</t>
  </si>
  <si>
    <t>MI0002.05382</t>
  </si>
  <si>
    <t>Receptuurberekening: zie de receptinformatie voor NEVO-code 5382</t>
  </si>
  <si>
    <t>Salade nicoise m dressing</t>
  </si>
  <si>
    <t>MI0002.05386</t>
  </si>
  <si>
    <t>Receptuurberekening: zie de receptinformatie voor NEVO-code 5386</t>
  </si>
  <si>
    <t>Pastagerecht carbonara huishoudelijk bereid</t>
  </si>
  <si>
    <t>MI0002.05393</t>
  </si>
  <si>
    <t>Receptuurberekening: zie de receptinformatie voor NEVO-code 5393</t>
  </si>
  <si>
    <t>Frites speciaal</t>
  </si>
  <si>
    <t>MI0002.05394</t>
  </si>
  <si>
    <t>Receptuurberekening: zie de receptinformatie voor NEVO-code 5394</t>
  </si>
  <si>
    <t>Frites m sauzen en uitjes</t>
  </si>
  <si>
    <t>MI0002.05395</t>
  </si>
  <si>
    <t>Receptuurberekening: zie de receptinformatie voor NEVO-code 5395</t>
  </si>
  <si>
    <t>Frites kapsalon</t>
  </si>
  <si>
    <t>MI0002.05396</t>
  </si>
  <si>
    <t>Receptuurberekening: zie de receptinformatie voor NEVO-code 5396</t>
  </si>
  <si>
    <t>MI0002.05398</t>
  </si>
  <si>
    <t>Receptuurberekening: zie de receptinformatie voor NEVO-code 5398</t>
  </si>
  <si>
    <t>Stamppot boerenkool m rookworst en spekjes</t>
  </si>
  <si>
    <t>MI0002.05401</t>
  </si>
  <si>
    <t>Receptuurberekening: zie de receptinformatie voor NEVO-code 5401</t>
  </si>
  <si>
    <t>Stamppot rauwe andijvie m gehaktbal en spekjes</t>
  </si>
  <si>
    <t>MI0002.05402</t>
  </si>
  <si>
    <t>Receptuurberekening: zie de receptinformatie voor NEVO-code 5402</t>
  </si>
  <si>
    <t>Zaden en pitten gem</t>
  </si>
  <si>
    <t>MI0002.05404</t>
  </si>
  <si>
    <t>Receptuurberekening: zie de receptinformatie voor NEVO-code 5404</t>
  </si>
  <si>
    <t>Spread fruit-</t>
  </si>
  <si>
    <t>Vruchtendrank Dubbeldrank</t>
  </si>
  <si>
    <t>Margarineproduct 60% vet &lt;17g verz vetz gezouten</t>
  </si>
  <si>
    <t>Halvarine Blue Band</t>
  </si>
  <si>
    <t>Glutenvrij brood donker</t>
  </si>
  <si>
    <t>MI0002.05411</t>
  </si>
  <si>
    <t>Receptuurberekening: zie de receptinformatie voor NEVO-code 5411</t>
  </si>
  <si>
    <t>Glutenvrij brood licht</t>
  </si>
  <si>
    <t>MI0002.05412</t>
  </si>
  <si>
    <t>Receptuurberekening: zie de receptinformatie voor NEVO-code 5412</t>
  </si>
  <si>
    <t xml:space="preserve">Glutenvrij brood meerzaden </t>
  </si>
  <si>
    <t>MI0002.05413</t>
  </si>
  <si>
    <t>Receptuurberekening: zie de receptinformatie voor NEVO-code 5413</t>
  </si>
  <si>
    <t>Glutenvrij brood zuurdesem</t>
  </si>
  <si>
    <t>MI0002.05414</t>
  </si>
  <si>
    <t>Receptuurberekening: zie de receptinformatie voor NEVO-code 5414</t>
  </si>
  <si>
    <t>Kruiden tuin- vers gem</t>
  </si>
  <si>
    <t>MI0002.05415</t>
  </si>
  <si>
    <t>Receptuurberekening: zie de receptinformatie voor NEVO-code 5415</t>
  </si>
  <si>
    <t>Margarineproduct 45% vet &lt;17 g verz vetz ongezouten</t>
  </si>
  <si>
    <t>Gnocchi gekookt</t>
  </si>
  <si>
    <t>REF.1459</t>
  </si>
  <si>
    <t xml:space="preserve"> Tabelle di composizione degli alimenti, 2019   CREA Centro Alimenti e Nutrizione, Italië</t>
  </si>
  <si>
    <t>MI0232.05418R</t>
  </si>
  <si>
    <t xml:space="preserve"> Receptuurberekening: zie de receptinformatie voor NEVO-code 5417</t>
  </si>
  <si>
    <t>Gnocchi onbereid</t>
  </si>
  <si>
    <t>MI0002.05418</t>
  </si>
  <si>
    <t>Receptuurberekening: zie de receptinformatie voor NEVO-code 5418</t>
  </si>
  <si>
    <t>Limonade vruchten- m suiker en zoetstof 7-9 g KH</t>
  </si>
  <si>
    <t>Halvarineproduct Albert Heijn light</t>
  </si>
  <si>
    <t>MI0232.02559</t>
  </si>
  <si>
    <t xml:space="preserve"> Overname van vergelijkbaar product:  2559 Halvarineproduct Bewust light 30% vet &lt;10g verz vetz ongezouten</t>
  </si>
  <si>
    <t>Halvarineproduct Albert Heijn Goed Begin</t>
  </si>
  <si>
    <t>MI0232.01961</t>
  </si>
  <si>
    <t xml:space="preserve"> Overname van vergelijkbaar product:  1961 Halvarineproduct Blue Band Goede Start</t>
  </si>
  <si>
    <t>Halvarineproduct Jumbo Goed Begin</t>
  </si>
  <si>
    <t>Halvarine Jumbo</t>
  </si>
  <si>
    <t>MI0232.05410</t>
  </si>
  <si>
    <t xml:space="preserve"> Overname van vergelijkbaar product:  5410 Halvarine Blue Band</t>
  </si>
  <si>
    <t>Smeltjus bereid</t>
  </si>
  <si>
    <t>MI0002.05425</t>
  </si>
  <si>
    <t>Receptuurberekening: zie de receptinformatie voor NEVO-code 5425</t>
  </si>
  <si>
    <t>Yoghurtdrank m zoetstof Linessa</t>
  </si>
  <si>
    <t>Drink haver- z suiker verrijkt m calcium en vitamines</t>
  </si>
  <si>
    <t>MI0232.05463</t>
  </si>
  <si>
    <t xml:space="preserve"> Overname van vergelijkbaar product:  5463 Drink haver- z suiker</t>
  </si>
  <si>
    <t>Bonen bruine blik/glas geen zout toegevoegd</t>
  </si>
  <si>
    <t>MI0232.00660</t>
  </si>
  <si>
    <t xml:space="preserve"> Overname van vergelijkbaar product:  660 Bonen bruine blik/glas</t>
  </si>
  <si>
    <t>Linzen blik/glas geen zout toegevoegd</t>
  </si>
  <si>
    <t>Erwten kikker- blik/glas geen zout toegevoegd</t>
  </si>
  <si>
    <t>MI0232.03185</t>
  </si>
  <si>
    <t xml:space="preserve"> Overname van vergelijkbaar product:  3185 Erwten kikker- blik/glas</t>
  </si>
  <si>
    <t>Bonen kidney- rode blik/glas geen zout toegevoegd</t>
  </si>
  <si>
    <t>MI0232.03184</t>
  </si>
  <si>
    <t xml:space="preserve"> Overname van vergelijkbaar product:  3184 Bonen kidney- rode blik/glas</t>
  </si>
  <si>
    <t>Pizza m mozzarella Margherita</t>
  </si>
  <si>
    <t>MI0002.05432</t>
  </si>
  <si>
    <t>Receptuurberekening: zie de receptinformatie voor NEVO-code 5432</t>
  </si>
  <si>
    <t>MI0002.05437</t>
  </si>
  <si>
    <t>Receptuurberekening: zie de receptinformatie voor NEVO-code 5437</t>
  </si>
  <si>
    <t>Peulvruchten gem gekookt</t>
  </si>
  <si>
    <t>MI0002.05440</t>
  </si>
  <si>
    <t>Receptuurberekening: zie de receptinformatie voor NEVO-code 5440</t>
  </si>
  <si>
    <t>Zuigelingenvoeding Nestle Little steps 1 p 100ml</t>
  </si>
  <si>
    <t>Opvolgmelk Nestle Little steps 2 p 100ml</t>
  </si>
  <si>
    <t>Dreumesmelk Nestle Little steps 3 p 100ml</t>
  </si>
  <si>
    <t>Groente hutspot- rauw</t>
  </si>
  <si>
    <t>MI0002.05448</t>
  </si>
  <si>
    <t>Receptuurberekening: zie de receptinformatie voor NEVO-code 5448</t>
  </si>
  <si>
    <t>Groente hutspot- gekookt</t>
  </si>
  <si>
    <t>MI0002.05449</t>
  </si>
  <si>
    <t>Receptuurberekening: zie de receptinformatie voor NEVO-code 5449</t>
  </si>
  <si>
    <t>Groente roerbak- Mexicaanse rauw</t>
  </si>
  <si>
    <t>MI0002.05450</t>
  </si>
  <si>
    <t>Receptuurberekening: zie de receptinformatie voor NEVO-code 5450</t>
  </si>
  <si>
    <t>Groente roerbak- Mexicaanse gekookt</t>
  </si>
  <si>
    <t>MI0002.05451</t>
  </si>
  <si>
    <t>Receptuurberekening: zie de receptinformatie voor NEVO-code 5451</t>
  </si>
  <si>
    <t>Taco m gehakt en bonen</t>
  </si>
  <si>
    <t>MI0002.05456</t>
  </si>
  <si>
    <t>Receptuurberekening: zie de receptinformatie voor NEVO-code 5456</t>
  </si>
  <si>
    <t>Burrito m gehakt</t>
  </si>
  <si>
    <t>MI0002.05457</t>
  </si>
  <si>
    <t>Receptuurberekening: zie de receptinformatie voor NEVO-code 5457</t>
  </si>
  <si>
    <t>Lasagne groenten- koelverse maaltijd</t>
  </si>
  <si>
    <t>MI0002.05458</t>
  </si>
  <si>
    <t>Receptuurberekening: zie de receptinformatie voor NEVO-code 5458</t>
  </si>
  <si>
    <t>Ui rode rauw</t>
  </si>
  <si>
    <t>Broodje cheeseburger kant-en-klaar</t>
  </si>
  <si>
    <t>MI0002.05460</t>
  </si>
  <si>
    <t>Receptuurberekening: zie de receptinformatie voor NEVO-code 5460</t>
  </si>
  <si>
    <t>Ui rode gekookt</t>
  </si>
  <si>
    <t>Wafel mais- naturel m zout</t>
  </si>
  <si>
    <t>MI0232.00630</t>
  </si>
  <si>
    <t xml:space="preserve"> Overname van vergelijkbaar product:  630 Popcorn naturel gepoft z olie</t>
  </si>
  <si>
    <t>Drink haver- z suiker</t>
  </si>
  <si>
    <t>REF.1492</t>
  </si>
  <si>
    <t xml:space="preserve"> Eurofins   Analyses NEVO productonderzoek 2022 - resultaten vleesvervangers en zuivelvervangers (interne rapportage), 2022   Eurofins Food Testing Netherlands B.V.</t>
  </si>
  <si>
    <t>Drink amandel- z suiker</t>
  </si>
  <si>
    <t>Plantaardig alternatief voor Goudse kaas obv kokosolie</t>
  </si>
  <si>
    <t>REF.1492.034</t>
  </si>
  <si>
    <t xml:space="preserve"> Eurofins   Analyses NEVO productonderzoek 2022 - resultaten vleesvervangers en zuivelvervangers (interne rapportage), 2022   Eurofins Food Testing Netherlands B.V. Analysemethode: Drogen aan lucht || Droge stof / Water</t>
  </si>
  <si>
    <t>Plantaardig alternatief voor Goudse kaas obv kokosolie verrijkt m Ca en Vit B12</t>
  </si>
  <si>
    <t>MI0232.05465</t>
  </si>
  <si>
    <t xml:space="preserve"> Overname van vergelijkbaar product:  5465 Plantaardig alternatief voor Goudse kaas obv kokosolie</t>
  </si>
  <si>
    <t>Hummus m groente</t>
  </si>
  <si>
    <t>MI0002.05467</t>
  </si>
  <si>
    <t>Receptuurberekening: zie de receptinformatie voor NEVO-code 5467</t>
  </si>
  <si>
    <t>Soepstengel volkoren</t>
  </si>
  <si>
    <t>MI0232.00655</t>
  </si>
  <si>
    <t xml:space="preserve"> Overname van vergelijkbaar product:  655 Beschuit volkoren/meergranen</t>
  </si>
  <si>
    <t>MI0232.02369</t>
  </si>
  <si>
    <t xml:space="preserve"> Overname van vergelijkbaar product:  2369 Soepstengel</t>
  </si>
  <si>
    <t>Saus sate- geconcentreerd</t>
  </si>
  <si>
    <t>MI0002.05469</t>
  </si>
  <si>
    <t>Receptuurberekening: zie de receptinformatie voor NEVO-code 5469</t>
  </si>
  <si>
    <t>Saus soja-</t>
  </si>
  <si>
    <t>Saus wok- teriyaki</t>
  </si>
  <si>
    <t xml:space="preserve">Zoutje luchtig aardappelbasis </t>
  </si>
  <si>
    <t>REF.0731</t>
  </si>
  <si>
    <t xml:space="preserve"> waarde verkregen van fabrikant: Intersnack Nederland</t>
  </si>
  <si>
    <t xml:space="preserve"> Receptuurberekening: zie de receptinformatie voor NEVO-code 5473</t>
  </si>
  <si>
    <t>Drink kokos- m suiker verrijkt m calcium en vitamines</t>
  </si>
  <si>
    <t>MI0002.05474</t>
  </si>
  <si>
    <t>Receptuurberekening: zie de receptinformatie voor NEVO-code 5474</t>
  </si>
  <si>
    <t>Kipschnitzel krokant rauw</t>
  </si>
  <si>
    <t>MI0002.05475</t>
  </si>
  <si>
    <t>Receptuurberekening: zie de receptinformatie voor NEVO-code 5475</t>
  </si>
  <si>
    <t>Worst boterham- vegetarisch</t>
  </si>
  <si>
    <t>REF.1492.052</t>
  </si>
  <si>
    <t xml:space="preserve"> Eurofins   Analyses NEVO productonderzoek 2022 - resultaten vleesvervangers en zuivelvervangers (interne rapportage), 2022   Eurofins Food Testing Netherlands B.V. Analysemethode: Inductief gekoppeld plasma massaspectrometrie (ICP-MS) || P, I, Cu, Na, Mg, Se, Zn</t>
  </si>
  <si>
    <t>Pate/smeerworst vegetarisch obv soja/erwt</t>
  </si>
  <si>
    <t>Wrap/tortilla volkoren</t>
  </si>
  <si>
    <t>MI0002.05482</t>
  </si>
  <si>
    <t>Receptuurberekening: zie de receptinformatie voor NEVO-code 5482</t>
  </si>
  <si>
    <t>Reepjes/stukjes vegetarisch obv soja/tarwe onbereid</t>
  </si>
  <si>
    <t>Margarineproduct Becel Romig 60% vet</t>
  </si>
  <si>
    <t>Halvarineproduct 20% vet &lt;10g verz vetz gezouten</t>
  </si>
  <si>
    <t>Muesli krokante m fruit verrijkt m vezel</t>
  </si>
  <si>
    <t>MI0232.02366</t>
  </si>
  <si>
    <t xml:space="preserve"> Overname van vergelijkbaar product:  2366 Muesli krokante naturel/m fruit</t>
  </si>
  <si>
    <t>Asperge groene gekookt</t>
  </si>
  <si>
    <t>Noten gemengd m cranberry ongezouten</t>
  </si>
  <si>
    <t>MI0002.05494</t>
  </si>
  <si>
    <t>Receptuurberekening: zie de receptinformatie voor NEVO-code 5494</t>
  </si>
  <si>
    <t>Muesli krokante m noten verrijkt m vezel</t>
  </si>
  <si>
    <t>MI0002.05495</t>
  </si>
  <si>
    <t>Receptuurberekening: zie de receptinformatie voor NEVO-code 5495</t>
  </si>
  <si>
    <t>Muesli krokante m chocolade verrijkt m vezel</t>
  </si>
  <si>
    <t>MI0002.05496</t>
  </si>
  <si>
    <t>Receptuurberekening: zie de receptinformatie voor NEVO-code 5496</t>
  </si>
  <si>
    <t>Kokos geraspt gedroogd</t>
  </si>
  <si>
    <t>MI0002.05498</t>
  </si>
  <si>
    <t>Receptuurberekening: zie de receptinformatie voor NEVO-code 5498</t>
  </si>
  <si>
    <t>Peulvruchten gem gedroogd</t>
  </si>
  <si>
    <t>MI0002.05505</t>
  </si>
  <si>
    <t>Receptuurberekening: zie de receptinformatie voor NEVO-code 5505</t>
  </si>
  <si>
    <t>Eiwitreep m pinda</t>
  </si>
  <si>
    <t>MI0232.02239</t>
  </si>
  <si>
    <t xml:space="preserve"> Overname van vergelijkbaar product:  2239 Mueslireep</t>
  </si>
  <si>
    <t>Eiwitreep m chocola m zoetstof</t>
  </si>
  <si>
    <t>REF.1476</t>
  </si>
  <si>
    <t xml:space="preserve"> waarde verkregen van fabrikant: Lemar BV</t>
  </si>
  <si>
    <t>REF.1475</t>
  </si>
  <si>
    <t xml:space="preserve"> waarde verkregen van fabrikant: D-Drinks BV</t>
  </si>
  <si>
    <t xml:space="preserve"> Receptuurberekening: zie de receptinformatie voor NEVO-code 5508</t>
  </si>
  <si>
    <t>Saus wok- zoetzure</t>
  </si>
  <si>
    <t xml:space="preserve"> Receptuurberekening: zie de receptinformatie voor NEVO-code 5509</t>
  </si>
  <si>
    <t>Koek ontbijt- verrijkt m vezel</t>
  </si>
  <si>
    <t>Graanreep Sultana Good Morning</t>
  </si>
  <si>
    <t>Mueslireep verrijkt m vezel</t>
  </si>
  <si>
    <t>Biscuit fruit- verrijkt m vezel</t>
  </si>
  <si>
    <t>Biscuit meergranen- diverse smaken verrijkt m vezel, vit en min</t>
  </si>
  <si>
    <t>Groenteballetjes/-burgers vegetarisch obv soja onbereid verrijkt m ijzer en vit B12</t>
  </si>
  <si>
    <t>Kaas komijne- 48+ gem</t>
  </si>
  <si>
    <t>MI0002.05516</t>
  </si>
  <si>
    <t>Receptuurberekening: zie de receptinformatie voor NEVO-code 5516</t>
  </si>
  <si>
    <t>Meel Johannesbroodpit-</t>
  </si>
  <si>
    <t>REF.1488</t>
  </si>
  <si>
    <t xml:space="preserve"> NutriDatabaze, Czech Food Composition Database 2017, Release 7.16   Institute of Agricultural Economics and Information, Tsjechië</t>
  </si>
  <si>
    <t>Couscous volkoren rauw</t>
  </si>
  <si>
    <t>Tofu onbereid</t>
  </si>
  <si>
    <t>Knolraap rauw</t>
  </si>
  <si>
    <t>Knolraap gekookt</t>
  </si>
  <si>
    <t>Varkensvlees gem rauw</t>
  </si>
  <si>
    <t>MI0002.05524</t>
  </si>
  <si>
    <t>Receptuurberekening: zie de receptinformatie voor NEVO-code 5524</t>
  </si>
  <si>
    <t>Vis mager &lt;5 g vet gem bereid in magnetron z toevoegingen</t>
  </si>
  <si>
    <t>MI0002.05527</t>
  </si>
  <si>
    <t>Receptuurberekening: zie de receptinformatie voor NEVO-code 5527</t>
  </si>
  <si>
    <t>Saus bolognese- huishoudelijk bereid</t>
  </si>
  <si>
    <t>MI0002.05530</t>
  </si>
  <si>
    <t>Receptuurberekening: zie de receptinformatie voor NEVO-code 5530</t>
  </si>
  <si>
    <t>Spaghetti bolognese m kaas huishoudelijk bereid</t>
  </si>
  <si>
    <t>MI0002.05531</t>
  </si>
  <si>
    <t>Receptuurberekening: zie de receptinformatie voor NEVO-code 5531</t>
  </si>
  <si>
    <t>Salade maaltijd- m kip, pasta en dressing</t>
  </si>
  <si>
    <t>MI0002.05532</t>
  </si>
  <si>
    <t>Receptuurberekening: zie de receptinformatie voor NEVO-code 5532</t>
  </si>
  <si>
    <t>Salade aardappel-</t>
  </si>
  <si>
    <t>MI0002.05533</t>
  </si>
  <si>
    <t>Receptuurberekening: zie de receptinformatie voor NEVO-code 5533</t>
  </si>
  <si>
    <t>Tosti ham-kaas v bruin/volkoren brood</t>
  </si>
  <si>
    <t>MI0002.05534</t>
  </si>
  <si>
    <t>Receptuurberekening: zie de receptinformatie voor NEVO-code 5534</t>
  </si>
  <si>
    <t>Pepers in zuur in blik/glas</t>
  </si>
  <si>
    <t>MI0002.05537</t>
  </si>
  <si>
    <t>Receptuurberekening: zie de receptinformatie voor NEVO-code 5537</t>
  </si>
  <si>
    <t>Kwark magere lactosevrij</t>
  </si>
  <si>
    <t>Couscous volkoren gekookt</t>
  </si>
  <si>
    <t>MI0002.05539</t>
  </si>
  <si>
    <t>Receptuurberekening: zie de receptinformatie voor NEVO-code 5539</t>
  </si>
  <si>
    <t>Strooigoed</t>
  </si>
  <si>
    <t>MI0002.05540</t>
  </si>
  <si>
    <t>Receptuurberekening: zie de receptinformatie voor NEVO-code 5540</t>
  </si>
  <si>
    <t>Drink soja- vruchten/vanille m suiker verrijkt m calcium en vitamines</t>
  </si>
  <si>
    <t>Drink kokos- z suiker</t>
  </si>
  <si>
    <t>REF.0826</t>
  </si>
  <si>
    <t xml:space="preserve"> waarde verkregen van fabrikant: De Smaakspecialist</t>
  </si>
  <si>
    <t>MI0232.05474R</t>
  </si>
  <si>
    <t xml:space="preserve"> Receptuurberekening: zie de receptinformatie voor NEVO-code 5543</t>
  </si>
  <si>
    <t>Jackfruit in water blik</t>
  </si>
  <si>
    <t>Plantaardig alternatief voor yoghurt obv kokos z suiker</t>
  </si>
  <si>
    <t>Tofureepjes/-blokjes gekruid onbereid</t>
  </si>
  <si>
    <t>MI0232.05519</t>
  </si>
  <si>
    <t xml:space="preserve"> Overname van vergelijkbaar product:  5519 Tofu onbereid</t>
  </si>
  <si>
    <t>Falafel onbereid</t>
  </si>
  <si>
    <t>Kaasschnitzel vegetarisch onbereid</t>
  </si>
  <si>
    <t>REF.1492.038</t>
  </si>
  <si>
    <t xml:space="preserve"> Eurofins   Analyses NEVO productonderzoek 2022 - resultaten vleesvervangers en zuivelvervangers (interne rapportage), 2022   Eurofins Food Testing Netherlands B.V. Analysemethode: Gasvloeistofchromatografie || Cholesterol</t>
  </si>
  <si>
    <t>REF.1492.042</t>
  </si>
  <si>
    <t xml:space="preserve"> Eurofins   Analyses NEVO productonderzoek 2022 - resultaten vleesvervangers en zuivelvervangers (interne rapportage), 2022   Eurofins Food Testing Netherlands B.V. Analysemethode: HPLC || Retinol en carotenoiden</t>
  </si>
  <si>
    <t>Balletjes/burgers vegetarisch obv soja/tarwe onbereid</t>
  </si>
  <si>
    <t>Vissticks vegetarisch obv rijst/tarwe onbereid</t>
  </si>
  <si>
    <t>Balletjes/burgers vegetarisch obv soja/tarwe onbereid verrijkt m ijzer en vit B12</t>
  </si>
  <si>
    <t>Balletjes/burgers vegetarisch obv erwt onbereid</t>
  </si>
  <si>
    <t>Groenteballetjes/-burgers vegetarisch obv soja onbereid</t>
  </si>
  <si>
    <t>Reepjes/stukjes vegetarisch obv soja/tarwe onbereid verrijkt m ijzer en vit B12</t>
  </si>
  <si>
    <t>Nuggets vegetarisch obv tarwe/erwt diepvries onbereid</t>
  </si>
  <si>
    <t xml:space="preserve">Filet americain vegetarisch obv melk verrijkt m ijzer </t>
  </si>
  <si>
    <t>Kroket oven- vegetarisch diepvries onbereid</t>
  </si>
  <si>
    <t>REF.1492.057</t>
  </si>
  <si>
    <t xml:space="preserve"> Eurofins   Analyses NEVO productonderzoek 2022 - resultaten vleesvervangers en zuivelvervangers (interne rapportage), 2022   Eurofins Food Testing Netherlands B.V. Analysemethode: HPLC || Retinol</t>
  </si>
  <si>
    <t>Dextrose tabletten niet verrijkt</t>
  </si>
  <si>
    <t>Rempejek pindakoekje</t>
  </si>
  <si>
    <t>MI0002.05559</t>
  </si>
  <si>
    <t>Receptuurberekening: zie de receptinformatie voor NEVO-code 5559</t>
  </si>
  <si>
    <t>Bitterbal bereid m vloeibaar frituurvet</t>
  </si>
  <si>
    <t>MI0002.05560</t>
  </si>
  <si>
    <t>Receptuurberekening: zie de receptinformatie voor NEVO-code 5560</t>
  </si>
  <si>
    <t>Gehakt rul vegetarisch obv soja onbereid verrijkt m ijzer en vit B12</t>
  </si>
  <si>
    <t>Margarine 80% vet &gt;24 g verz vetz gezouten in NEVO recepten</t>
  </si>
  <si>
    <t>MI0002.05562</t>
  </si>
  <si>
    <t>Receptuurberekening: zie de receptinformatie voor NEVO-code 5562</t>
  </si>
  <si>
    <t>Worst braad- vegetarisch obv erwt onbereid</t>
  </si>
  <si>
    <t>Worst braad- vegetarisch obv soja/tarwe onbereid verrijkt m ijzer en vit B12</t>
  </si>
  <si>
    <t>Schnitzel/burger vegetarisch obv melk onbereid verrijkt m ijzer</t>
  </si>
  <si>
    <t>Burger vegetarisch gevuld m groente en kaas onbereid</t>
  </si>
  <si>
    <t>Cracker luchtige volkoren</t>
  </si>
  <si>
    <t>Plantaardig alternatief voor room obv haver</t>
  </si>
  <si>
    <t>Drink soja- chocolade m suiker verrijkt m calcium en vitamines</t>
  </si>
  <si>
    <t>MI0002.05571</t>
  </si>
  <si>
    <t>Receptuurberekening: zie de receptinformatie voor NEVO-code 5571</t>
  </si>
  <si>
    <t>Spekjes vegetarisch onbereid</t>
  </si>
  <si>
    <t>MI0232.05564</t>
  </si>
  <si>
    <t xml:space="preserve"> Overname van vergelijkbaar product:  5564 Worst braad- vegetarisch obv soja/tarwe onbereid verrijkt m ijzer en vit B12</t>
  </si>
  <si>
    <t>MI0232.05485</t>
  </si>
  <si>
    <t xml:space="preserve"> Overname van vergelijkbaar product:  5485 Reepjes/stukjes vegetarisch obv soja/tarwe onbereid</t>
  </si>
  <si>
    <t>Tempeh onbereid</t>
  </si>
  <si>
    <t>Bakmix voor oliebollen</t>
  </si>
  <si>
    <t>MI0002.05574</t>
  </si>
  <si>
    <t>Receptuurberekening: zie de receptinformatie voor NEVO-code 5574</t>
  </si>
  <si>
    <t>Kaas 35+</t>
  </si>
  <si>
    <t>MI0002.05575</t>
  </si>
  <si>
    <t>Receptuurberekening: zie de receptinformatie voor NEVO-code 5575</t>
  </si>
  <si>
    <t>Bloem spelt-</t>
  </si>
  <si>
    <t>Meel volkoren spelt-</t>
  </si>
  <si>
    <t>NEVO-versie/Nevo-version</t>
  </si>
  <si>
    <t>Voedingsmiddelnaam</t>
  </si>
  <si>
    <t>Food name</t>
  </si>
  <si>
    <t>Ingr_NEVO-code</t>
  </si>
  <si>
    <t>Ingr_Voedingsmiddel</t>
  </si>
  <si>
    <t>Ingr_Food</t>
  </si>
  <si>
    <t>Ingr_relatieve_hoeveelheid/Ingr_relative_amount</t>
  </si>
  <si>
    <t>Margarine 80% fat &gt;24 g sat fatty acids salted f..</t>
  </si>
  <si>
    <t>Vet bak- en braad pakje Sense</t>
  </si>
  <si>
    <t>Cooking fat packet Sense</t>
  </si>
  <si>
    <t>Vet bak- en braad kuipje Gouda's Glorie</t>
  </si>
  <si>
    <t>Cooking fat tub Gouda's Glorie</t>
  </si>
  <si>
    <t>Vet bak- en braad pakje Albert Heijn</t>
  </si>
  <si>
    <t>Cooking fat packet Albert Heijn</t>
  </si>
  <si>
    <t>Vet bak- en braad pakje Croma</t>
  </si>
  <si>
    <t>Cooking fat packet Croma</t>
  </si>
  <si>
    <t>Vet bak- en braad pakje Wajang</t>
  </si>
  <si>
    <t>Cooking fat packet Wajang</t>
  </si>
  <si>
    <t>Vla vanille- magere</t>
  </si>
  <si>
    <t>Custard vanilla low fat</t>
  </si>
  <si>
    <t>Varkensvlees 5-14 g vet rauw</t>
  </si>
  <si>
    <t>pork 1296</t>
  </si>
  <si>
    <t>Tijgerpap</t>
  </si>
  <si>
    <t>Batter to make bread Tijgerbrood</t>
  </si>
  <si>
    <t>Olie zonnebloem, hoog oliezuur (70% of meer)</t>
  </si>
  <si>
    <t>Oil sunflower, high oleic (70% and over)</t>
  </si>
  <si>
    <t>Voedingsvezel gem</t>
  </si>
  <si>
    <t>Fibre av</t>
  </si>
  <si>
    <t>Palmoleïne</t>
  </si>
  <si>
    <t>Palmolein</t>
  </si>
  <si>
    <t>Potatoes</t>
    <phoneticPr fontId="1" type="noConversion"/>
  </si>
  <si>
    <t>Pasta white raw</t>
    <phoneticPr fontId="1" type="noConversion"/>
  </si>
  <si>
    <t>Rice white raw</t>
    <phoneticPr fontId="1" type="noConversion"/>
  </si>
  <si>
    <t>Rice</t>
    <phoneticPr fontId="1" type="noConversion"/>
  </si>
  <si>
    <t>Pasta</t>
    <phoneticPr fontId="1" type="noConversion"/>
  </si>
  <si>
    <t>Endive</t>
    <phoneticPr fontId="1" type="noConversion"/>
  </si>
  <si>
    <t>Aubergine</t>
    <phoneticPr fontId="1" type="noConversion"/>
  </si>
  <si>
    <t>Eggplant</t>
    <phoneticPr fontId="1" type="noConversion"/>
  </si>
  <si>
    <t>Celery</t>
    <phoneticPr fontId="1" type="noConversion"/>
  </si>
  <si>
    <t>Cauliflower</t>
    <phoneticPr fontId="1" type="noConversion"/>
  </si>
  <si>
    <t>Kale curly</t>
    <phoneticPr fontId="1" type="noConversion"/>
  </si>
  <si>
    <t>Mushrooms chanterelle raw</t>
    <phoneticPr fontId="1" type="noConversion"/>
  </si>
  <si>
    <t>Mushrooms chanterelle</t>
    <phoneticPr fontId="1" type="noConversion"/>
  </si>
  <si>
    <t>Mushroom</t>
    <phoneticPr fontId="1" type="noConversion"/>
  </si>
  <si>
    <t>Cabbage</t>
    <phoneticPr fontId="1" type="noConversion"/>
  </si>
  <si>
    <t>Peas</t>
    <phoneticPr fontId="1" type="noConversion"/>
  </si>
  <si>
    <t>Cabbage green raw</t>
    <phoneticPr fontId="1" type="noConversion"/>
  </si>
  <si>
    <t>Cabbage green</t>
    <phoneticPr fontId="1" type="noConversion"/>
  </si>
  <si>
    <t>Celeriac</t>
    <phoneticPr fontId="1" type="noConversion"/>
  </si>
  <si>
    <t>Cucumber</t>
    <phoneticPr fontId="1" type="noConversion"/>
  </si>
  <si>
    <t xml:space="preserve">Swede </t>
    <phoneticPr fontId="1" type="noConversion"/>
  </si>
  <si>
    <t>Kohlrabi</t>
    <phoneticPr fontId="1" type="noConversion"/>
  </si>
  <si>
    <t>Rhubarb raw</t>
    <phoneticPr fontId="1" type="noConversion"/>
  </si>
  <si>
    <t>Green bell pepper</t>
    <phoneticPr fontId="1" type="noConversion"/>
  </si>
  <si>
    <t>Purslane</t>
    <phoneticPr fontId="1" type="noConversion"/>
  </si>
  <si>
    <t>Leek</t>
    <phoneticPr fontId="1" type="noConversion"/>
  </si>
  <si>
    <t>Turnip tops</t>
    <phoneticPr fontId="1" type="noConversion"/>
  </si>
  <si>
    <t>Red Cabbage</t>
    <phoneticPr fontId="1" type="noConversion"/>
  </si>
  <si>
    <t>Lettuce</t>
    <phoneticPr fontId="1" type="noConversion"/>
  </si>
  <si>
    <t>Beet greens</t>
    <phoneticPr fontId="1" type="noConversion"/>
  </si>
  <si>
    <t>Spinach</t>
    <phoneticPr fontId="1" type="noConversion"/>
  </si>
  <si>
    <t>Oxheart cabbage</t>
    <phoneticPr fontId="1" type="noConversion"/>
  </si>
  <si>
    <t>Brussel sprouts</t>
    <phoneticPr fontId="1" type="noConversion"/>
  </si>
  <si>
    <t>Sweetcorn</t>
    <phoneticPr fontId="1" type="noConversion"/>
  </si>
  <si>
    <t>Bean sprouts</t>
    <phoneticPr fontId="1" type="noConversion"/>
  </si>
  <si>
    <t>Tomatoes</t>
    <phoneticPr fontId="1" type="noConversion"/>
  </si>
  <si>
    <t>Onions</t>
    <phoneticPr fontId="1" type="noConversion"/>
  </si>
  <si>
    <t>Chicory</t>
    <phoneticPr fontId="1" type="noConversion"/>
  </si>
  <si>
    <t>Carrot</t>
    <phoneticPr fontId="1" type="noConversion"/>
  </si>
  <si>
    <t>Egg</t>
    <phoneticPr fontId="1" type="noConversion"/>
  </si>
  <si>
    <t>Egg yolk</t>
    <phoneticPr fontId="1" type="noConversion"/>
  </si>
  <si>
    <t>Mussels</t>
    <phoneticPr fontId="1" type="noConversion"/>
  </si>
  <si>
    <t>Frozen spinach</t>
    <phoneticPr fontId="1" type="noConversion"/>
  </si>
  <si>
    <t>Beef liver</t>
    <phoneticPr fontId="1" type="noConversion"/>
  </si>
  <si>
    <t xml:space="preserve">Pork Liver </t>
    <phoneticPr fontId="1" type="noConversion"/>
  </si>
  <si>
    <t>Shrimps</t>
    <phoneticPr fontId="1" type="noConversion"/>
  </si>
  <si>
    <t>Lobster</t>
    <phoneticPr fontId="1" type="noConversion"/>
  </si>
  <si>
    <t>Sweets</t>
    <phoneticPr fontId="1" type="noConversion"/>
  </si>
  <si>
    <t>Cabbage red w apple pieces</t>
    <phoneticPr fontId="1" type="noConversion"/>
  </si>
  <si>
    <t xml:space="preserve">Spinach creamed </t>
    <phoneticPr fontId="1" type="noConversion"/>
  </si>
  <si>
    <t>Wholemeal couscous</t>
    <phoneticPr fontId="1" type="noConversion"/>
  </si>
  <si>
    <t>Turnip</t>
    <phoneticPr fontId="1" type="noConversion"/>
  </si>
  <si>
    <t>Green Asparagus</t>
    <phoneticPr fontId="1" type="noConversion"/>
  </si>
  <si>
    <t>Red onion</t>
    <phoneticPr fontId="1" type="noConversion"/>
  </si>
  <si>
    <t xml:space="preserve">Vegetables mixed carrot-onion </t>
    <phoneticPr fontId="1" type="noConversion"/>
  </si>
  <si>
    <t>Vegetables for stir-frying Mexica</t>
    <phoneticPr fontId="1" type="noConversion"/>
  </si>
  <si>
    <t>Pulses</t>
    <phoneticPr fontId="1" type="noConversion"/>
  </si>
  <si>
    <t>White beans</t>
    <phoneticPr fontId="1" type="noConversion"/>
  </si>
  <si>
    <t>Red lentils</t>
    <phoneticPr fontId="1" type="noConversion"/>
  </si>
  <si>
    <t>Red kidney beans</t>
    <phoneticPr fontId="1" type="noConversion"/>
  </si>
  <si>
    <t>Brown beans</t>
    <phoneticPr fontId="1" type="noConversion"/>
  </si>
  <si>
    <t>Mixed grain rice</t>
    <phoneticPr fontId="1" type="noConversion"/>
  </si>
  <si>
    <t xml:space="preserve">Preen peas </t>
    <phoneticPr fontId="1" type="noConversion"/>
  </si>
  <si>
    <t>Noodles</t>
    <phoneticPr fontId="1" type="noConversion"/>
  </si>
  <si>
    <t>Dried salted cod</t>
    <phoneticPr fontId="1" type="noConversion"/>
  </si>
  <si>
    <t xml:space="preserve">Okra </t>
    <phoneticPr fontId="1" type="noConversion"/>
  </si>
  <si>
    <t>Bitter gourd pods</t>
    <phoneticPr fontId="1" type="noConversion"/>
  </si>
  <si>
    <t>Parsnip</t>
    <phoneticPr fontId="1" type="noConversion"/>
  </si>
  <si>
    <t>Mustard</t>
    <phoneticPr fontId="1" type="noConversion"/>
  </si>
  <si>
    <t>Green beans</t>
    <phoneticPr fontId="1" type="noConversion"/>
  </si>
  <si>
    <t>Potato</t>
    <phoneticPr fontId="1" type="noConversion"/>
  </si>
  <si>
    <t>White pasta</t>
    <phoneticPr fontId="1" type="noConversion"/>
  </si>
  <si>
    <t>Pasta white egg boiled</t>
    <phoneticPr fontId="1" type="noConversion"/>
  </si>
  <si>
    <t>Whole egg</t>
    <phoneticPr fontId="1" type="noConversion"/>
  </si>
  <si>
    <t xml:space="preserve">Cod </t>
    <phoneticPr fontId="1" type="noConversion"/>
  </si>
  <si>
    <t>Ham</t>
    <phoneticPr fontId="1" type="noConversion"/>
  </si>
  <si>
    <t>Lean ham</t>
    <phoneticPr fontId="1" type="noConversion"/>
  </si>
  <si>
    <t>Red sweet pepper</t>
    <phoneticPr fontId="1" type="noConversion"/>
  </si>
  <si>
    <t xml:space="preserve">Plaice </t>
    <phoneticPr fontId="1" type="noConversion"/>
  </si>
  <si>
    <t>Pollock</t>
    <phoneticPr fontId="1" type="noConversion"/>
  </si>
  <si>
    <t>Broccoli</t>
    <phoneticPr fontId="1" type="noConversion"/>
  </si>
  <si>
    <t>French beans</t>
    <phoneticPr fontId="1" type="noConversion"/>
  </si>
  <si>
    <t>Curly kale</t>
    <phoneticPr fontId="1" type="noConversion"/>
  </si>
  <si>
    <t>Peas frozen</t>
    <phoneticPr fontId="1" type="noConversion"/>
  </si>
  <si>
    <t xml:space="preserve">Beans French frozen </t>
    <phoneticPr fontId="1" type="noConversion"/>
  </si>
  <si>
    <t>Rice white parboiled boiled</t>
    <phoneticPr fontId="1" type="noConversion"/>
  </si>
  <si>
    <t>Rice multi-grain</t>
    <phoneticPr fontId="1" type="noConversion"/>
  </si>
  <si>
    <t>Tortellini</t>
    <phoneticPr fontId="1" type="noConversion"/>
  </si>
  <si>
    <t>Bami vegetables</t>
    <phoneticPr fontId="1" type="noConversion"/>
  </si>
  <si>
    <t>Potatoes boiled w skin av</t>
    <phoneticPr fontId="1" type="noConversion"/>
  </si>
  <si>
    <t xml:space="preserve">Millet </t>
    <phoneticPr fontId="1" type="noConversion"/>
  </si>
  <si>
    <t>Couscous</t>
    <phoneticPr fontId="1" type="noConversion"/>
  </si>
  <si>
    <t>Pasta wholemeal</t>
    <phoneticPr fontId="1" type="noConversion"/>
  </si>
  <si>
    <t>Pumpkin</t>
    <phoneticPr fontId="1" type="noConversion"/>
  </si>
  <si>
    <t>Yam</t>
    <phoneticPr fontId="1" type="noConversion"/>
  </si>
  <si>
    <t>Taro</t>
    <phoneticPr fontId="1" type="noConversion"/>
  </si>
  <si>
    <t>Cassava</t>
    <phoneticPr fontId="1" type="noConversion"/>
  </si>
  <si>
    <t>Vegetables</t>
    <phoneticPr fontId="1" type="noConversion"/>
  </si>
  <si>
    <t>Yardlong beans</t>
    <phoneticPr fontId="1" type="noConversion"/>
  </si>
  <si>
    <t>Gammon</t>
    <phoneticPr fontId="1" type="noConversion"/>
  </si>
  <si>
    <t xml:space="preserve">Yellow peas </t>
    <phoneticPr fontId="1" type="noConversion"/>
  </si>
  <si>
    <t xml:space="preserve">WinterCarrot </t>
    <phoneticPr fontId="1" type="noConversion"/>
  </si>
  <si>
    <t>Tomato beef boiled</t>
    <phoneticPr fontId="1" type="noConversion"/>
  </si>
  <si>
    <t>Tomato</t>
    <phoneticPr fontId="1" type="noConversion"/>
  </si>
  <si>
    <t>Welsh onion</t>
    <phoneticPr fontId="1" type="noConversion"/>
  </si>
  <si>
    <t>Sweet pepper</t>
    <phoneticPr fontId="1" type="noConversion"/>
  </si>
  <si>
    <t xml:space="preserve">Yellow Sweet pepper </t>
    <phoneticPr fontId="1" type="noConversion"/>
  </si>
  <si>
    <t>Sweet Potatoes</t>
    <phoneticPr fontId="1" type="noConversion"/>
  </si>
  <si>
    <t>Category</t>
    <phoneticPr fontId="1" type="noConversion"/>
  </si>
  <si>
    <t>Potatoes old raw</t>
    <phoneticPr fontId="1" type="noConversion"/>
  </si>
  <si>
    <t>Cheese Brie 50+</t>
    <phoneticPr fontId="1" type="noConversion"/>
  </si>
  <si>
    <t>Cheese</t>
    <phoneticPr fontId="1" type="noConversion"/>
  </si>
  <si>
    <t>Pizza w cheese and vegetables frozen unprepared</t>
    <phoneticPr fontId="1" type="noConversion"/>
  </si>
  <si>
    <t>French toast made w white wheat bread</t>
    <phoneticPr fontId="1" type="noConversion"/>
  </si>
  <si>
    <t>Crispbakes</t>
    <phoneticPr fontId="1" type="noConversion"/>
  </si>
  <si>
    <t>Crispbread</t>
    <phoneticPr fontId="1" type="noConversion"/>
  </si>
  <si>
    <t xml:space="preserve">Cream Crackers </t>
    <phoneticPr fontId="1" type="noConversion"/>
  </si>
  <si>
    <t>Crispbread light wholemeal</t>
    <phoneticPr fontId="1" type="noConversion"/>
  </si>
  <si>
    <t>Focaccia</t>
    <phoneticPr fontId="1" type="noConversion"/>
  </si>
  <si>
    <t>Wheat bread</t>
    <phoneticPr fontId="1" type="noConversion"/>
  </si>
  <si>
    <t>Currant bread</t>
    <phoneticPr fontId="1" type="noConversion"/>
  </si>
  <si>
    <t>Whole wheat bread</t>
    <phoneticPr fontId="1" type="noConversion"/>
  </si>
  <si>
    <t>Wheat bread white pita</t>
    <phoneticPr fontId="1" type="noConversion"/>
  </si>
  <si>
    <t>Wholemeal rye bread</t>
    <phoneticPr fontId="1" type="noConversion"/>
  </si>
  <si>
    <t>Bread</t>
    <phoneticPr fontId="1" type="noConversion"/>
  </si>
  <si>
    <t>Wheat raisin bread white</t>
    <phoneticPr fontId="1" type="noConversion"/>
  </si>
  <si>
    <t>Baguette</t>
    <phoneticPr fontId="1" type="noConversion"/>
  </si>
  <si>
    <t>Wheat baguette</t>
    <phoneticPr fontId="1" type="noConversion"/>
  </si>
  <si>
    <t>Croissant chocolat</t>
    <phoneticPr fontId="1" type="noConversion"/>
  </si>
  <si>
    <t>Croissant</t>
    <phoneticPr fontId="1" type="noConversion"/>
  </si>
  <si>
    <t>Cheese Croissant</t>
    <phoneticPr fontId="1" type="noConversion"/>
  </si>
  <si>
    <t>Toast</t>
    <phoneticPr fontId="1" type="noConversion"/>
  </si>
  <si>
    <t>Wheat toast</t>
    <phoneticPr fontId="1" type="noConversion"/>
  </si>
  <si>
    <t>Wheat bread brown Turkish</t>
    <phoneticPr fontId="1" type="noConversion"/>
  </si>
  <si>
    <t>Rice cake</t>
    <phoneticPr fontId="1" type="noConversion"/>
  </si>
  <si>
    <t>Muffin</t>
    <phoneticPr fontId="1" type="noConversion"/>
  </si>
  <si>
    <t>Bagel</t>
    <phoneticPr fontId="1" type="noConversion"/>
  </si>
  <si>
    <t>Soft drink</t>
    <phoneticPr fontId="1" type="noConversion"/>
  </si>
  <si>
    <t>Coffee</t>
    <phoneticPr fontId="1" type="noConversion"/>
  </si>
  <si>
    <t>Tea</t>
    <phoneticPr fontId="1" type="noConversion"/>
  </si>
  <si>
    <t>Water</t>
    <phoneticPr fontId="1" type="noConversion"/>
  </si>
  <si>
    <t>Coffee cappuccino freshly made</t>
    <phoneticPr fontId="1" type="noConversion"/>
  </si>
  <si>
    <t>Cappuccino</t>
    <phoneticPr fontId="1" type="noConversion"/>
  </si>
  <si>
    <t>Fruit juice</t>
    <phoneticPr fontId="1" type="noConversion"/>
  </si>
  <si>
    <t>Coffee w milk vending machine</t>
    <phoneticPr fontId="1" type="noConversion"/>
  </si>
  <si>
    <t>Juice</t>
    <phoneticPr fontId="1" type="noConversion"/>
  </si>
  <si>
    <t>orange Juice</t>
    <phoneticPr fontId="1" type="noConversion"/>
  </si>
  <si>
    <t>Apple Juice</t>
    <phoneticPr fontId="1" type="noConversion"/>
  </si>
  <si>
    <t>Black tea</t>
    <phoneticPr fontId="1" type="noConversion"/>
  </si>
  <si>
    <t>Green tea</t>
    <phoneticPr fontId="1" type="noConversion"/>
  </si>
  <si>
    <t>Sparkling water</t>
    <phoneticPr fontId="1" type="noConversion"/>
  </si>
  <si>
    <t>Soda water</t>
    <phoneticPr fontId="1" type="noConversion"/>
  </si>
  <si>
    <t>Coffee prepared</t>
    <phoneticPr fontId="1" type="noConversion"/>
  </si>
  <si>
    <t>Smoothie</t>
    <phoneticPr fontId="1" type="noConversion"/>
  </si>
  <si>
    <t>Coconut water</t>
    <phoneticPr fontId="1" type="noConversion"/>
  </si>
  <si>
    <t>Milk</t>
    <phoneticPr fontId="1" type="noConversion"/>
  </si>
  <si>
    <t>Coffee creamer Becel</t>
    <phoneticPr fontId="1" type="noConversion"/>
  </si>
  <si>
    <t>Whole milk</t>
    <phoneticPr fontId="1" type="noConversion"/>
  </si>
  <si>
    <t>Yoghurt low fat w fruit</t>
    <phoneticPr fontId="1" type="noConversion"/>
  </si>
  <si>
    <t>Yoghurt</t>
    <phoneticPr fontId="1" type="noConversion"/>
  </si>
  <si>
    <t>Skim milk</t>
    <phoneticPr fontId="1" type="noConversion"/>
  </si>
  <si>
    <t>Milk human</t>
    <phoneticPr fontId="1" type="noConversion"/>
  </si>
  <si>
    <t>Rice porridge</t>
    <phoneticPr fontId="1" type="noConversion"/>
  </si>
  <si>
    <t>Yoghurt low fat</t>
    <phoneticPr fontId="1" type="noConversion"/>
  </si>
  <si>
    <t>Milk goats- full fat</t>
    <phoneticPr fontId="1" type="noConversion"/>
  </si>
  <si>
    <t>Coffee creamer</t>
    <phoneticPr fontId="1" type="noConversion"/>
  </si>
  <si>
    <t>Coffee creamer half fat</t>
    <phoneticPr fontId="1" type="noConversion"/>
  </si>
  <si>
    <t xml:space="preserve">Chocolate Milk </t>
    <phoneticPr fontId="1" type="noConversion"/>
  </si>
  <si>
    <t>Ice cream chocolate</t>
    <phoneticPr fontId="1" type="noConversion"/>
  </si>
  <si>
    <t xml:space="preserve">Ice cream </t>
    <phoneticPr fontId="1" type="noConversion"/>
  </si>
  <si>
    <t>Mutton</t>
    <phoneticPr fontId="1" type="noConversion"/>
  </si>
  <si>
    <t>Fish</t>
    <phoneticPr fontId="1" type="noConversion"/>
  </si>
  <si>
    <t>potato chips</t>
    <phoneticPr fontId="1" type="noConversion"/>
  </si>
  <si>
    <t>Radish raw</t>
    <phoneticPr fontId="1" type="noConversion"/>
  </si>
  <si>
    <t>Vegetable salad</t>
    <phoneticPr fontId="1" type="noConversion"/>
  </si>
  <si>
    <t>Apple</t>
    <phoneticPr fontId="1" type="noConversion"/>
  </si>
  <si>
    <t>Apricots</t>
    <phoneticPr fontId="1" type="noConversion"/>
  </si>
  <si>
    <t>Grapes</t>
    <phoneticPr fontId="1" type="noConversion"/>
  </si>
  <si>
    <t>Cranberries</t>
    <phoneticPr fontId="1" type="noConversion"/>
  </si>
  <si>
    <t>Pear</t>
    <phoneticPr fontId="1" type="noConversion"/>
  </si>
  <si>
    <t>Peach</t>
    <phoneticPr fontId="1" type="noConversion"/>
  </si>
  <si>
    <t>Plums</t>
    <phoneticPr fontId="1" type="noConversion"/>
  </si>
  <si>
    <t>citrus</t>
    <phoneticPr fontId="1" type="noConversion"/>
  </si>
  <si>
    <t>Dried apricots</t>
    <phoneticPr fontId="1" type="noConversion"/>
  </si>
  <si>
    <t>Dried Apples</t>
    <phoneticPr fontId="1" type="noConversion"/>
  </si>
  <si>
    <t>Binding agents av</t>
    <phoneticPr fontId="1" type="noConversion"/>
  </si>
  <si>
    <t>Paste Pie</t>
    <phoneticPr fontId="1" type="noConversion"/>
  </si>
  <si>
    <t>Biscuit</t>
    <phoneticPr fontId="1" type="noConversion"/>
  </si>
  <si>
    <t>Sausage</t>
    <phoneticPr fontId="1" type="noConversion"/>
  </si>
  <si>
    <t>Spread sweet av</t>
    <phoneticPr fontId="1" type="noConversion"/>
  </si>
  <si>
    <t>Pork av raw</t>
    <phoneticPr fontId="1" type="noConversion"/>
  </si>
  <si>
    <t>Pork</t>
    <phoneticPr fontId="1" type="noConversion"/>
  </si>
  <si>
    <t>Steak</t>
    <phoneticPr fontId="1" type="noConversion"/>
  </si>
  <si>
    <t>Beef</t>
    <phoneticPr fontId="1" type="noConversion"/>
  </si>
  <si>
    <t>Mixed salad</t>
    <phoneticPr fontId="1" type="noConversion"/>
  </si>
  <si>
    <t>Salad Russian</t>
    <phoneticPr fontId="1" type="noConversion"/>
  </si>
  <si>
    <t>Savoury bread spreads</t>
    <phoneticPr fontId="1" type="noConversion"/>
  </si>
  <si>
    <t>Sandwich spread original</t>
    <phoneticPr fontId="1" type="noConversion"/>
  </si>
  <si>
    <t>Crispbread Sandwich Wasa</t>
    <phoneticPr fontId="1" type="noConversion"/>
  </si>
  <si>
    <t>Sandwich</t>
    <phoneticPr fontId="1" type="noConversion"/>
  </si>
  <si>
    <t>Ham Sandwich</t>
    <phoneticPr fontId="1" type="noConversion"/>
  </si>
  <si>
    <t>Hamburger</t>
    <phoneticPr fontId="1" type="noConversion"/>
  </si>
  <si>
    <t>Veggie Burger</t>
    <phoneticPr fontId="1" type="noConversion"/>
  </si>
  <si>
    <t>Chicken burger</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等线"/>
      <charset val="134"/>
      <scheme val="minor"/>
    </font>
    <font>
      <sz val="9"/>
      <name val="等线"/>
      <family val="3"/>
      <charset val="134"/>
      <scheme val="minor"/>
    </font>
    <font>
      <sz val="11"/>
      <color theme="1"/>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2" fillId="0" borderId="0" xfId="0" applyFont="1"/>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324"/>
  <sheetViews>
    <sheetView tabSelected="1" zoomScale="127" zoomScaleNormal="127" workbookViewId="0">
      <pane ySplit="1" topLeftCell="A122" activePane="bottomLeft" state="frozen"/>
      <selection pane="bottomLeft" activeCell="C18" sqref="C18"/>
    </sheetView>
  </sheetViews>
  <sheetFormatPr defaultColWidth="5.75" defaultRowHeight="14.25" x14ac:dyDescent="0.2"/>
  <cols>
    <col min="1" max="1" width="44.625" customWidth="1"/>
    <col min="2" max="2" width="22.875" customWidth="1"/>
    <col min="3" max="3" width="49.125" customWidth="1"/>
    <col min="4" max="4" width="13.625" customWidth="1"/>
  </cols>
  <sheetData>
    <row r="1" spans="1:8" x14ac:dyDescent="0.2">
      <c r="A1" s="1" t="s">
        <v>9454</v>
      </c>
      <c r="B1" t="s">
        <v>0</v>
      </c>
      <c r="C1" t="s">
        <v>1</v>
      </c>
      <c r="D1" t="s">
        <v>2</v>
      </c>
      <c r="E1" t="s">
        <v>3</v>
      </c>
      <c r="F1" t="s">
        <v>4</v>
      </c>
      <c r="G1" t="s">
        <v>5</v>
      </c>
      <c r="H1" t="s">
        <v>6</v>
      </c>
    </row>
    <row r="2" spans="1:8" x14ac:dyDescent="0.2">
      <c r="A2" t="s">
        <v>7</v>
      </c>
      <c r="B2">
        <v>1</v>
      </c>
      <c r="C2" s="1" t="s">
        <v>9346</v>
      </c>
      <c r="D2" t="s">
        <v>9</v>
      </c>
      <c r="E2">
        <v>88</v>
      </c>
      <c r="F2">
        <v>2</v>
      </c>
      <c r="G2">
        <v>0</v>
      </c>
      <c r="H2">
        <v>19</v>
      </c>
    </row>
    <row r="3" spans="1:8" x14ac:dyDescent="0.2">
      <c r="A3" t="s">
        <v>7</v>
      </c>
      <c r="B3">
        <v>2</v>
      </c>
      <c r="C3" s="1" t="s">
        <v>9416</v>
      </c>
      <c r="D3" t="s">
        <v>9</v>
      </c>
      <c r="E3">
        <v>88</v>
      </c>
      <c r="F3">
        <v>2</v>
      </c>
      <c r="G3">
        <v>0</v>
      </c>
      <c r="H3">
        <v>19</v>
      </c>
    </row>
    <row r="4" spans="1:8" x14ac:dyDescent="0.2">
      <c r="A4" t="s">
        <v>7</v>
      </c>
      <c r="B4">
        <v>3</v>
      </c>
      <c r="C4" s="1" t="s">
        <v>9455</v>
      </c>
      <c r="D4" t="s">
        <v>9</v>
      </c>
      <c r="E4">
        <v>88</v>
      </c>
      <c r="F4">
        <v>2</v>
      </c>
      <c r="G4">
        <v>0</v>
      </c>
      <c r="H4">
        <v>19</v>
      </c>
    </row>
    <row r="5" spans="1:8" x14ac:dyDescent="0.2">
      <c r="A5" t="s">
        <v>12</v>
      </c>
      <c r="B5">
        <v>4</v>
      </c>
      <c r="C5" s="1" t="s">
        <v>9347</v>
      </c>
      <c r="D5" t="s">
        <v>9</v>
      </c>
      <c r="E5">
        <v>356</v>
      </c>
      <c r="F5">
        <v>12.3</v>
      </c>
      <c r="G5">
        <v>1.5</v>
      </c>
      <c r="H5">
        <v>72</v>
      </c>
    </row>
    <row r="6" spans="1:8" x14ac:dyDescent="0.2">
      <c r="A6" t="s">
        <v>12</v>
      </c>
      <c r="B6">
        <v>5</v>
      </c>
      <c r="C6" s="1" t="s">
        <v>9348</v>
      </c>
      <c r="D6" t="s">
        <v>9</v>
      </c>
      <c r="E6">
        <v>352</v>
      </c>
      <c r="F6">
        <v>7</v>
      </c>
      <c r="G6">
        <v>1</v>
      </c>
      <c r="H6">
        <v>78</v>
      </c>
    </row>
    <row r="7" spans="1:8" x14ac:dyDescent="0.2">
      <c r="A7" t="s">
        <v>15</v>
      </c>
      <c r="B7">
        <v>7</v>
      </c>
      <c r="C7" t="s">
        <v>16</v>
      </c>
      <c r="D7" t="s">
        <v>9</v>
      </c>
      <c r="E7">
        <v>16</v>
      </c>
      <c r="F7">
        <v>1.5</v>
      </c>
      <c r="G7">
        <v>0.3</v>
      </c>
      <c r="H7">
        <v>1</v>
      </c>
    </row>
    <row r="8" spans="1:8" x14ac:dyDescent="0.2">
      <c r="A8" t="s">
        <v>15</v>
      </c>
      <c r="B8">
        <v>8</v>
      </c>
      <c r="C8" s="1" t="s">
        <v>9351</v>
      </c>
      <c r="D8" t="s">
        <v>9</v>
      </c>
      <c r="E8">
        <v>22</v>
      </c>
      <c r="F8">
        <v>1.4</v>
      </c>
      <c r="G8">
        <v>0.5</v>
      </c>
      <c r="H8">
        <v>2.2999999999999998</v>
      </c>
    </row>
    <row r="9" spans="1:8" x14ac:dyDescent="0.2">
      <c r="A9" t="s">
        <v>15</v>
      </c>
      <c r="B9">
        <v>9</v>
      </c>
      <c r="C9" t="s">
        <v>18</v>
      </c>
      <c r="D9" t="s">
        <v>9</v>
      </c>
      <c r="E9">
        <v>22</v>
      </c>
      <c r="F9">
        <v>1</v>
      </c>
      <c r="G9">
        <v>0.3</v>
      </c>
      <c r="H9">
        <v>3</v>
      </c>
    </row>
    <row r="10" spans="1:8" x14ac:dyDescent="0.2">
      <c r="A10" t="s">
        <v>15</v>
      </c>
      <c r="B10">
        <v>10</v>
      </c>
      <c r="C10" s="1" t="s">
        <v>9353</v>
      </c>
      <c r="D10" t="s">
        <v>9</v>
      </c>
      <c r="E10">
        <v>20</v>
      </c>
      <c r="F10">
        <v>1</v>
      </c>
      <c r="G10">
        <v>0</v>
      </c>
      <c r="H10">
        <v>3</v>
      </c>
    </row>
    <row r="11" spans="1:8" x14ac:dyDescent="0.2">
      <c r="A11" t="s">
        <v>15</v>
      </c>
      <c r="B11">
        <v>11</v>
      </c>
      <c r="C11" s="1" t="s">
        <v>9352</v>
      </c>
      <c r="D11" t="s">
        <v>9</v>
      </c>
      <c r="E11">
        <v>21</v>
      </c>
      <c r="F11">
        <v>1</v>
      </c>
      <c r="G11">
        <v>0</v>
      </c>
      <c r="H11">
        <v>3</v>
      </c>
    </row>
    <row r="12" spans="1:8" x14ac:dyDescent="0.2">
      <c r="A12" t="s">
        <v>15</v>
      </c>
      <c r="B12">
        <v>12</v>
      </c>
      <c r="C12" t="s">
        <v>21</v>
      </c>
      <c r="D12" t="s">
        <v>9</v>
      </c>
      <c r="E12">
        <v>38</v>
      </c>
      <c r="F12">
        <v>1.7</v>
      </c>
      <c r="G12">
        <v>0.1</v>
      </c>
      <c r="H12">
        <v>6</v>
      </c>
    </row>
    <row r="13" spans="1:8" x14ac:dyDescent="0.2">
      <c r="A13" t="s">
        <v>15</v>
      </c>
      <c r="B13">
        <v>13</v>
      </c>
      <c r="C13" s="1" t="s">
        <v>9354</v>
      </c>
      <c r="D13" t="s">
        <v>9</v>
      </c>
      <c r="E13">
        <v>14</v>
      </c>
      <c r="F13">
        <v>1</v>
      </c>
      <c r="G13">
        <v>0</v>
      </c>
      <c r="H13">
        <v>2</v>
      </c>
    </row>
    <row r="14" spans="1:8" x14ac:dyDescent="0.2">
      <c r="A14" t="s">
        <v>15</v>
      </c>
      <c r="B14">
        <v>14</v>
      </c>
      <c r="C14" t="s">
        <v>23</v>
      </c>
      <c r="D14" t="s">
        <v>9</v>
      </c>
      <c r="E14">
        <v>25</v>
      </c>
      <c r="F14">
        <v>1.9</v>
      </c>
      <c r="G14">
        <v>0.2</v>
      </c>
      <c r="H14">
        <v>3</v>
      </c>
    </row>
    <row r="15" spans="1:8" x14ac:dyDescent="0.2">
      <c r="A15" t="s">
        <v>15</v>
      </c>
      <c r="B15">
        <v>15</v>
      </c>
      <c r="C15" s="1" t="s">
        <v>9355</v>
      </c>
      <c r="D15" t="s">
        <v>9</v>
      </c>
      <c r="E15">
        <v>22</v>
      </c>
      <c r="F15">
        <v>1.8</v>
      </c>
      <c r="G15">
        <v>0.4</v>
      </c>
      <c r="H15">
        <v>1.8</v>
      </c>
    </row>
    <row r="16" spans="1:8" x14ac:dyDescent="0.2">
      <c r="A16" t="s">
        <v>15</v>
      </c>
      <c r="B16">
        <v>16</v>
      </c>
      <c r="C16" s="1" t="s">
        <v>9356</v>
      </c>
      <c r="D16" t="s">
        <v>9</v>
      </c>
      <c r="E16">
        <v>33</v>
      </c>
      <c r="F16">
        <v>2.7</v>
      </c>
      <c r="G16">
        <v>1.3</v>
      </c>
      <c r="H16">
        <v>1</v>
      </c>
    </row>
    <row r="17" spans="1:8" x14ac:dyDescent="0.2">
      <c r="A17" t="s">
        <v>15</v>
      </c>
      <c r="B17">
        <v>17</v>
      </c>
      <c r="C17" s="1" t="s">
        <v>9357</v>
      </c>
      <c r="D17" t="s">
        <v>9</v>
      </c>
      <c r="E17">
        <v>16</v>
      </c>
      <c r="F17">
        <v>1.8</v>
      </c>
      <c r="G17">
        <v>0</v>
      </c>
      <c r="H17">
        <v>1</v>
      </c>
    </row>
    <row r="18" spans="1:8" x14ac:dyDescent="0.2">
      <c r="A18" t="s">
        <v>15</v>
      </c>
      <c r="B18">
        <v>18</v>
      </c>
      <c r="C18" s="1" t="s">
        <v>9358</v>
      </c>
      <c r="D18" t="s">
        <v>9</v>
      </c>
      <c r="E18">
        <v>20</v>
      </c>
      <c r="F18">
        <v>1.8</v>
      </c>
      <c r="G18">
        <v>0</v>
      </c>
      <c r="H18">
        <v>2</v>
      </c>
    </row>
    <row r="19" spans="1:8" x14ac:dyDescent="0.2">
      <c r="A19" t="s">
        <v>15</v>
      </c>
      <c r="B19">
        <v>19</v>
      </c>
      <c r="C19" t="s">
        <v>28</v>
      </c>
      <c r="D19" t="s">
        <v>9</v>
      </c>
      <c r="E19">
        <v>18</v>
      </c>
      <c r="F19">
        <v>2.2999999999999998</v>
      </c>
      <c r="G19">
        <v>0.5</v>
      </c>
      <c r="H19">
        <v>0.4</v>
      </c>
    </row>
    <row r="20" spans="1:8" x14ac:dyDescent="0.2">
      <c r="A20" t="s">
        <v>15</v>
      </c>
      <c r="B20">
        <v>20</v>
      </c>
      <c r="C20" s="1" t="s">
        <v>9359</v>
      </c>
      <c r="D20" t="s">
        <v>9</v>
      </c>
      <c r="E20">
        <v>21</v>
      </c>
      <c r="F20">
        <v>3.8</v>
      </c>
      <c r="G20">
        <v>0.3</v>
      </c>
      <c r="H20">
        <v>0.4</v>
      </c>
    </row>
    <row r="21" spans="1:8" x14ac:dyDescent="0.2">
      <c r="A21" t="s">
        <v>15</v>
      </c>
      <c r="B21">
        <v>21</v>
      </c>
      <c r="C21" t="s">
        <v>30</v>
      </c>
      <c r="D21" t="s">
        <v>9</v>
      </c>
      <c r="E21">
        <v>17</v>
      </c>
      <c r="F21">
        <v>1</v>
      </c>
      <c r="G21">
        <v>0</v>
      </c>
      <c r="H21">
        <v>2</v>
      </c>
    </row>
    <row r="22" spans="1:8" x14ac:dyDescent="0.2">
      <c r="A22" t="s">
        <v>15</v>
      </c>
      <c r="B22">
        <v>22</v>
      </c>
      <c r="C22" s="1" t="s">
        <v>9360</v>
      </c>
      <c r="D22" t="s">
        <v>9</v>
      </c>
      <c r="E22">
        <v>17</v>
      </c>
      <c r="F22">
        <v>1</v>
      </c>
      <c r="G22">
        <v>0</v>
      </c>
      <c r="H22">
        <v>2</v>
      </c>
    </row>
    <row r="23" spans="1:8" x14ac:dyDescent="0.2">
      <c r="A23" t="s">
        <v>15</v>
      </c>
      <c r="B23">
        <v>23</v>
      </c>
      <c r="C23" s="1" t="s">
        <v>9361</v>
      </c>
      <c r="D23" t="s">
        <v>9</v>
      </c>
      <c r="E23">
        <v>65</v>
      </c>
      <c r="F23">
        <v>4</v>
      </c>
      <c r="G23">
        <v>0</v>
      </c>
      <c r="H23">
        <v>10</v>
      </c>
    </row>
    <row r="24" spans="1:8" x14ac:dyDescent="0.2">
      <c r="A24" t="s">
        <v>15</v>
      </c>
      <c r="B24">
        <v>24</v>
      </c>
      <c r="C24" s="1" t="s">
        <v>9362</v>
      </c>
      <c r="D24" t="s">
        <v>9</v>
      </c>
      <c r="E24">
        <v>36</v>
      </c>
      <c r="F24">
        <v>2.4</v>
      </c>
      <c r="G24">
        <v>0.2</v>
      </c>
      <c r="H24">
        <v>4.0999999999999996</v>
      </c>
    </row>
    <row r="25" spans="1:8" x14ac:dyDescent="0.2">
      <c r="A25" t="s">
        <v>15</v>
      </c>
      <c r="B25">
        <v>25</v>
      </c>
      <c r="C25" s="1" t="s">
        <v>9363</v>
      </c>
      <c r="D25" t="s">
        <v>9</v>
      </c>
      <c r="E25">
        <v>21</v>
      </c>
      <c r="F25">
        <v>1.5</v>
      </c>
      <c r="G25">
        <v>0.2</v>
      </c>
      <c r="H25">
        <v>2.2999999999999998</v>
      </c>
    </row>
    <row r="26" spans="1:8" x14ac:dyDescent="0.2">
      <c r="A26" t="s">
        <v>15</v>
      </c>
      <c r="B26">
        <v>26</v>
      </c>
      <c r="C26" s="1" t="s">
        <v>9364</v>
      </c>
      <c r="D26" t="s">
        <v>9</v>
      </c>
      <c r="E26">
        <v>38</v>
      </c>
      <c r="F26">
        <v>2</v>
      </c>
      <c r="G26">
        <v>0</v>
      </c>
      <c r="H26">
        <v>5</v>
      </c>
    </row>
    <row r="27" spans="1:8" x14ac:dyDescent="0.2">
      <c r="A27" t="s">
        <v>15</v>
      </c>
      <c r="B27">
        <v>27</v>
      </c>
      <c r="C27" t="s">
        <v>36</v>
      </c>
      <c r="D27" t="s">
        <v>9</v>
      </c>
      <c r="E27">
        <v>15</v>
      </c>
      <c r="F27">
        <v>0.6</v>
      </c>
      <c r="G27">
        <v>0.2</v>
      </c>
      <c r="H27">
        <v>2.5</v>
      </c>
    </row>
    <row r="28" spans="1:8" x14ac:dyDescent="0.2">
      <c r="A28" t="s">
        <v>15</v>
      </c>
      <c r="B28">
        <v>28</v>
      </c>
      <c r="C28" s="1" t="s">
        <v>9365</v>
      </c>
      <c r="D28" t="s">
        <v>9</v>
      </c>
      <c r="E28">
        <v>17</v>
      </c>
      <c r="F28">
        <v>1</v>
      </c>
      <c r="G28">
        <v>0</v>
      </c>
      <c r="H28">
        <v>3</v>
      </c>
    </row>
    <row r="29" spans="1:8" x14ac:dyDescent="0.2">
      <c r="A29" t="s">
        <v>15</v>
      </c>
      <c r="B29">
        <v>29</v>
      </c>
      <c r="C29" s="1" t="s">
        <v>9366</v>
      </c>
      <c r="D29" t="s">
        <v>9</v>
      </c>
      <c r="E29">
        <v>33</v>
      </c>
      <c r="F29">
        <v>0.7</v>
      </c>
      <c r="G29">
        <v>0.1</v>
      </c>
      <c r="H29">
        <v>5.8</v>
      </c>
    </row>
    <row r="30" spans="1:8" x14ac:dyDescent="0.2">
      <c r="A30" t="s">
        <v>15</v>
      </c>
      <c r="B30">
        <v>30</v>
      </c>
      <c r="C30" s="1" t="s">
        <v>9367</v>
      </c>
      <c r="D30" t="s">
        <v>9</v>
      </c>
      <c r="E30">
        <v>31</v>
      </c>
      <c r="F30">
        <v>2</v>
      </c>
      <c r="G30">
        <v>0.3</v>
      </c>
      <c r="H30">
        <v>4</v>
      </c>
    </row>
    <row r="31" spans="1:8" x14ac:dyDescent="0.2">
      <c r="A31" t="s">
        <v>15</v>
      </c>
      <c r="B31">
        <v>31</v>
      </c>
      <c r="C31" t="s">
        <v>40</v>
      </c>
      <c r="D31" t="s">
        <v>9</v>
      </c>
      <c r="E31">
        <v>19</v>
      </c>
      <c r="F31">
        <v>0.8</v>
      </c>
      <c r="G31">
        <v>0.1</v>
      </c>
      <c r="H31">
        <v>2.5</v>
      </c>
    </row>
    <row r="32" spans="1:8" x14ac:dyDescent="0.2">
      <c r="A32" t="s">
        <v>15</v>
      </c>
      <c r="B32">
        <v>32</v>
      </c>
      <c r="C32" s="1" t="s">
        <v>9369</v>
      </c>
      <c r="D32" t="s">
        <v>9</v>
      </c>
      <c r="E32">
        <v>17</v>
      </c>
      <c r="F32">
        <v>0.6</v>
      </c>
      <c r="G32">
        <v>0.2</v>
      </c>
      <c r="H32">
        <v>2.2999999999999998</v>
      </c>
    </row>
    <row r="33" spans="1:8" x14ac:dyDescent="0.2">
      <c r="A33" t="s">
        <v>42</v>
      </c>
      <c r="B33">
        <v>33</v>
      </c>
      <c r="C33" t="s">
        <v>43</v>
      </c>
      <c r="D33" t="s">
        <v>9</v>
      </c>
      <c r="E33">
        <v>325</v>
      </c>
      <c r="F33">
        <v>3.1</v>
      </c>
      <c r="G33">
        <v>0.5</v>
      </c>
      <c r="H33">
        <v>71.7</v>
      </c>
    </row>
    <row r="34" spans="1:8" x14ac:dyDescent="0.2">
      <c r="A34" t="s">
        <v>15</v>
      </c>
      <c r="B34">
        <v>35</v>
      </c>
      <c r="C34" t="s">
        <v>44</v>
      </c>
      <c r="D34" t="s">
        <v>9</v>
      </c>
      <c r="E34">
        <v>33</v>
      </c>
      <c r="F34">
        <v>2</v>
      </c>
      <c r="G34">
        <v>0</v>
      </c>
      <c r="H34">
        <v>5</v>
      </c>
    </row>
    <row r="35" spans="1:8" x14ac:dyDescent="0.2">
      <c r="A35" t="s">
        <v>15</v>
      </c>
      <c r="B35">
        <v>36</v>
      </c>
      <c r="C35" s="1" t="s">
        <v>9370</v>
      </c>
      <c r="D35" t="s">
        <v>9</v>
      </c>
      <c r="E35">
        <v>13</v>
      </c>
      <c r="F35">
        <v>1</v>
      </c>
      <c r="G35">
        <v>0</v>
      </c>
      <c r="H35">
        <v>1</v>
      </c>
    </row>
    <row r="36" spans="1:8" x14ac:dyDescent="0.2">
      <c r="A36" t="s">
        <v>15</v>
      </c>
      <c r="B36">
        <v>37</v>
      </c>
      <c r="C36" s="1" t="s">
        <v>9371</v>
      </c>
      <c r="D36" t="s">
        <v>9</v>
      </c>
      <c r="E36">
        <v>22</v>
      </c>
      <c r="F36">
        <v>1.1000000000000001</v>
      </c>
      <c r="G36">
        <v>0.5</v>
      </c>
      <c r="H36">
        <v>2.1</v>
      </c>
    </row>
    <row r="37" spans="1:8" x14ac:dyDescent="0.2">
      <c r="A37" t="s">
        <v>15</v>
      </c>
      <c r="B37">
        <v>38</v>
      </c>
      <c r="C37" t="s">
        <v>47</v>
      </c>
      <c r="D37" t="s">
        <v>9</v>
      </c>
      <c r="E37">
        <v>17</v>
      </c>
      <c r="F37">
        <v>2</v>
      </c>
      <c r="G37">
        <v>0</v>
      </c>
      <c r="H37">
        <v>1</v>
      </c>
    </row>
    <row r="38" spans="1:8" x14ac:dyDescent="0.2">
      <c r="A38" t="s">
        <v>15</v>
      </c>
      <c r="B38">
        <v>39</v>
      </c>
      <c r="C38" s="1" t="s">
        <v>9372</v>
      </c>
      <c r="D38" t="s">
        <v>9</v>
      </c>
      <c r="E38">
        <v>17</v>
      </c>
      <c r="F38">
        <v>2</v>
      </c>
      <c r="G38">
        <v>0</v>
      </c>
      <c r="H38">
        <v>1</v>
      </c>
    </row>
    <row r="39" spans="1:8" x14ac:dyDescent="0.2">
      <c r="A39" t="s">
        <v>15</v>
      </c>
      <c r="B39">
        <v>40</v>
      </c>
      <c r="C39" s="1" t="s">
        <v>9368</v>
      </c>
      <c r="D39" t="s">
        <v>9</v>
      </c>
      <c r="E39">
        <v>23</v>
      </c>
      <c r="F39">
        <v>1</v>
      </c>
      <c r="G39">
        <v>0</v>
      </c>
      <c r="H39">
        <v>2</v>
      </c>
    </row>
    <row r="40" spans="1:8" x14ac:dyDescent="0.2">
      <c r="A40" t="s">
        <v>15</v>
      </c>
      <c r="B40">
        <v>41</v>
      </c>
      <c r="C40" t="s">
        <v>50</v>
      </c>
      <c r="D40" t="s">
        <v>9</v>
      </c>
      <c r="E40">
        <v>27</v>
      </c>
      <c r="F40">
        <v>2</v>
      </c>
      <c r="G40">
        <v>0</v>
      </c>
      <c r="H40">
        <v>3</v>
      </c>
    </row>
    <row r="41" spans="1:8" x14ac:dyDescent="0.2">
      <c r="A41" t="s">
        <v>15</v>
      </c>
      <c r="B41">
        <v>42</v>
      </c>
      <c r="C41" s="1" t="s">
        <v>9373</v>
      </c>
      <c r="D41" t="s">
        <v>9</v>
      </c>
      <c r="E41">
        <v>23</v>
      </c>
      <c r="F41">
        <v>1.3</v>
      </c>
      <c r="G41">
        <v>0</v>
      </c>
      <c r="H41">
        <v>3</v>
      </c>
    </row>
    <row r="42" spans="1:8" x14ac:dyDescent="0.2">
      <c r="A42" t="s">
        <v>15</v>
      </c>
      <c r="B42">
        <v>45</v>
      </c>
      <c r="C42" t="s">
        <v>52</v>
      </c>
      <c r="D42" t="s">
        <v>9</v>
      </c>
      <c r="E42">
        <v>76</v>
      </c>
      <c r="F42">
        <v>1</v>
      </c>
      <c r="G42">
        <v>1</v>
      </c>
      <c r="H42">
        <v>15</v>
      </c>
    </row>
    <row r="43" spans="1:8" x14ac:dyDescent="0.2">
      <c r="A43" t="s">
        <v>15</v>
      </c>
      <c r="B43">
        <v>46</v>
      </c>
      <c r="C43" t="s">
        <v>53</v>
      </c>
      <c r="D43" t="s">
        <v>9</v>
      </c>
      <c r="E43">
        <v>13</v>
      </c>
      <c r="F43">
        <v>1.4</v>
      </c>
      <c r="G43">
        <v>0.4</v>
      </c>
      <c r="H43">
        <v>0.3</v>
      </c>
    </row>
    <row r="44" spans="1:8" x14ac:dyDescent="0.2">
      <c r="A44" t="s">
        <v>15</v>
      </c>
      <c r="B44">
        <v>47</v>
      </c>
      <c r="C44" s="1" t="s">
        <v>9374</v>
      </c>
      <c r="D44" t="s">
        <v>9</v>
      </c>
      <c r="E44">
        <v>22</v>
      </c>
      <c r="F44">
        <v>2</v>
      </c>
      <c r="G44">
        <v>0.4</v>
      </c>
      <c r="H44">
        <v>2</v>
      </c>
    </row>
    <row r="45" spans="1:8" x14ac:dyDescent="0.2">
      <c r="A45" t="s">
        <v>15</v>
      </c>
      <c r="B45">
        <v>48</v>
      </c>
      <c r="C45" s="1" t="s">
        <v>9375</v>
      </c>
      <c r="D45" t="s">
        <v>9</v>
      </c>
      <c r="E45">
        <v>29</v>
      </c>
      <c r="F45">
        <v>3</v>
      </c>
      <c r="G45">
        <v>0</v>
      </c>
      <c r="H45">
        <v>3</v>
      </c>
    </row>
    <row r="46" spans="1:8" x14ac:dyDescent="0.2">
      <c r="A46" t="s">
        <v>15</v>
      </c>
      <c r="B46">
        <v>49</v>
      </c>
      <c r="C46" t="s">
        <v>56</v>
      </c>
      <c r="D46" t="s">
        <v>9</v>
      </c>
      <c r="E46">
        <v>22</v>
      </c>
      <c r="F46">
        <v>1.9</v>
      </c>
      <c r="G46">
        <v>0.1</v>
      </c>
      <c r="H46">
        <v>2</v>
      </c>
    </row>
    <row r="47" spans="1:8" x14ac:dyDescent="0.2">
      <c r="A47" t="s">
        <v>15</v>
      </c>
      <c r="B47">
        <v>50</v>
      </c>
      <c r="C47" t="s">
        <v>57</v>
      </c>
      <c r="D47" t="s">
        <v>9</v>
      </c>
      <c r="E47">
        <v>25</v>
      </c>
      <c r="F47">
        <v>2.2999999999999998</v>
      </c>
      <c r="G47">
        <v>0.2</v>
      </c>
      <c r="H47">
        <v>1.8</v>
      </c>
    </row>
    <row r="48" spans="1:8" x14ac:dyDescent="0.2">
      <c r="A48" t="s">
        <v>15</v>
      </c>
      <c r="B48">
        <v>51</v>
      </c>
      <c r="C48" t="s">
        <v>58</v>
      </c>
      <c r="D48" t="s">
        <v>9</v>
      </c>
      <c r="E48">
        <v>26</v>
      </c>
      <c r="F48">
        <v>3.2</v>
      </c>
      <c r="G48">
        <v>0.6</v>
      </c>
      <c r="H48">
        <v>0.9</v>
      </c>
    </row>
    <row r="49" spans="1:8" x14ac:dyDescent="0.2">
      <c r="A49" t="s">
        <v>15</v>
      </c>
      <c r="B49">
        <v>52</v>
      </c>
      <c r="C49" s="1" t="s">
        <v>9376</v>
      </c>
      <c r="D49" t="s">
        <v>9</v>
      </c>
      <c r="E49">
        <v>25</v>
      </c>
      <c r="F49">
        <v>2.9</v>
      </c>
      <c r="G49">
        <v>0.9</v>
      </c>
      <c r="H49">
        <v>0.7</v>
      </c>
    </row>
    <row r="50" spans="1:8" x14ac:dyDescent="0.2">
      <c r="A50" t="s">
        <v>15</v>
      </c>
      <c r="B50">
        <v>53</v>
      </c>
      <c r="C50" t="s">
        <v>60</v>
      </c>
      <c r="D50" t="s">
        <v>9</v>
      </c>
      <c r="E50">
        <v>42</v>
      </c>
      <c r="F50">
        <v>3</v>
      </c>
      <c r="G50">
        <v>1</v>
      </c>
      <c r="H50">
        <v>4</v>
      </c>
    </row>
    <row r="51" spans="1:8" x14ac:dyDescent="0.2">
      <c r="A51" t="s">
        <v>15</v>
      </c>
      <c r="B51">
        <v>54</v>
      </c>
      <c r="C51" s="1" t="s">
        <v>9377</v>
      </c>
      <c r="D51" t="s">
        <v>9</v>
      </c>
      <c r="E51">
        <v>21</v>
      </c>
      <c r="F51">
        <v>1.1000000000000001</v>
      </c>
      <c r="G51">
        <v>0.6</v>
      </c>
      <c r="H51">
        <v>1.6</v>
      </c>
    </row>
    <row r="52" spans="1:8" x14ac:dyDescent="0.2">
      <c r="A52" t="s">
        <v>15</v>
      </c>
      <c r="B52">
        <v>55</v>
      </c>
      <c r="C52" s="1" t="s">
        <v>9378</v>
      </c>
      <c r="D52" t="s">
        <v>9</v>
      </c>
      <c r="E52">
        <v>47</v>
      </c>
      <c r="F52">
        <v>2.2999999999999998</v>
      </c>
      <c r="G52">
        <v>0.7</v>
      </c>
      <c r="H52">
        <v>5.6</v>
      </c>
    </row>
    <row r="53" spans="1:8" x14ac:dyDescent="0.2">
      <c r="A53" t="s">
        <v>15</v>
      </c>
      <c r="B53">
        <v>57</v>
      </c>
      <c r="C53" s="1" t="s">
        <v>9379</v>
      </c>
      <c r="D53" t="s">
        <v>9</v>
      </c>
      <c r="E53">
        <v>74</v>
      </c>
      <c r="F53">
        <v>2.5</v>
      </c>
      <c r="G53">
        <v>1.4</v>
      </c>
      <c r="H53">
        <v>11.6</v>
      </c>
    </row>
    <row r="54" spans="1:8" x14ac:dyDescent="0.2">
      <c r="A54" t="s">
        <v>15</v>
      </c>
      <c r="B54">
        <v>58</v>
      </c>
      <c r="C54" t="s">
        <v>64</v>
      </c>
      <c r="D54" t="s">
        <v>9</v>
      </c>
      <c r="E54">
        <v>25</v>
      </c>
      <c r="F54">
        <v>2.2000000000000002</v>
      </c>
      <c r="G54">
        <v>0.1</v>
      </c>
      <c r="H54">
        <v>3.2</v>
      </c>
    </row>
    <row r="55" spans="1:8" x14ac:dyDescent="0.2">
      <c r="A55" t="s">
        <v>15</v>
      </c>
      <c r="B55">
        <v>59</v>
      </c>
      <c r="C55" s="1" t="s">
        <v>9380</v>
      </c>
      <c r="D55" t="s">
        <v>9</v>
      </c>
      <c r="E55">
        <v>17</v>
      </c>
      <c r="F55">
        <v>1.8</v>
      </c>
      <c r="G55">
        <v>0.1</v>
      </c>
      <c r="H55">
        <v>1.7</v>
      </c>
    </row>
    <row r="56" spans="1:8" x14ac:dyDescent="0.2">
      <c r="A56" t="s">
        <v>15</v>
      </c>
      <c r="B56">
        <v>60</v>
      </c>
      <c r="C56" t="s">
        <v>66</v>
      </c>
      <c r="D56" t="s">
        <v>9</v>
      </c>
      <c r="E56">
        <v>20</v>
      </c>
      <c r="F56">
        <v>0.7</v>
      </c>
      <c r="G56">
        <v>0.4</v>
      </c>
      <c r="H56">
        <v>2.9</v>
      </c>
    </row>
    <row r="57" spans="1:8" x14ac:dyDescent="0.2">
      <c r="A57" t="s">
        <v>15</v>
      </c>
      <c r="B57">
        <v>61</v>
      </c>
      <c r="C57" s="1" t="s">
        <v>9381</v>
      </c>
      <c r="D57" t="s">
        <v>9</v>
      </c>
      <c r="E57">
        <v>23</v>
      </c>
      <c r="F57">
        <v>0.7</v>
      </c>
      <c r="G57">
        <v>0.7</v>
      </c>
      <c r="H57">
        <v>2.9</v>
      </c>
    </row>
    <row r="58" spans="1:8" x14ac:dyDescent="0.2">
      <c r="A58" t="s">
        <v>15</v>
      </c>
      <c r="B58">
        <v>62</v>
      </c>
      <c r="C58" t="s">
        <v>68</v>
      </c>
      <c r="D58" t="s">
        <v>9</v>
      </c>
      <c r="E58">
        <v>51</v>
      </c>
      <c r="F58">
        <v>5</v>
      </c>
      <c r="G58">
        <v>0</v>
      </c>
      <c r="H58">
        <v>4</v>
      </c>
    </row>
    <row r="59" spans="1:8" x14ac:dyDescent="0.2">
      <c r="A59" t="s">
        <v>15</v>
      </c>
      <c r="B59">
        <v>63</v>
      </c>
      <c r="C59" t="s">
        <v>69</v>
      </c>
      <c r="D59" t="s">
        <v>9</v>
      </c>
      <c r="E59">
        <v>37</v>
      </c>
      <c r="F59">
        <v>1.3</v>
      </c>
      <c r="G59">
        <v>0.2</v>
      </c>
      <c r="H59">
        <v>6.3</v>
      </c>
    </row>
    <row r="60" spans="1:8" x14ac:dyDescent="0.2">
      <c r="A60" t="s">
        <v>15</v>
      </c>
      <c r="B60">
        <v>64</v>
      </c>
      <c r="C60" s="1" t="s">
        <v>9382</v>
      </c>
      <c r="D60" t="s">
        <v>9</v>
      </c>
      <c r="E60">
        <v>35</v>
      </c>
      <c r="F60">
        <v>1</v>
      </c>
      <c r="G60">
        <v>0.2</v>
      </c>
      <c r="H60">
        <v>6.3</v>
      </c>
    </row>
    <row r="61" spans="1:8" x14ac:dyDescent="0.2">
      <c r="A61" t="s">
        <v>15</v>
      </c>
      <c r="B61">
        <v>65</v>
      </c>
      <c r="C61" t="s">
        <v>71</v>
      </c>
      <c r="D61" t="s">
        <v>9</v>
      </c>
      <c r="E61">
        <v>18</v>
      </c>
      <c r="F61">
        <v>2.6</v>
      </c>
      <c r="G61">
        <v>0.2</v>
      </c>
      <c r="H61">
        <v>0.5</v>
      </c>
    </row>
    <row r="62" spans="1:8" x14ac:dyDescent="0.2">
      <c r="A62" t="s">
        <v>15</v>
      </c>
      <c r="B62">
        <v>67</v>
      </c>
      <c r="C62" t="s">
        <v>72</v>
      </c>
      <c r="D62" t="s">
        <v>9</v>
      </c>
      <c r="E62">
        <v>19</v>
      </c>
      <c r="F62">
        <v>1.3</v>
      </c>
      <c r="G62">
        <v>0.2</v>
      </c>
      <c r="H62">
        <v>2.4</v>
      </c>
    </row>
    <row r="63" spans="1:8" x14ac:dyDescent="0.2">
      <c r="A63" t="s">
        <v>15</v>
      </c>
      <c r="B63">
        <v>68</v>
      </c>
      <c r="C63" s="1" t="s">
        <v>9383</v>
      </c>
      <c r="D63" t="s">
        <v>9</v>
      </c>
      <c r="E63">
        <v>16</v>
      </c>
      <c r="F63">
        <v>1.2</v>
      </c>
      <c r="G63">
        <v>0.2</v>
      </c>
      <c r="H63">
        <v>2</v>
      </c>
    </row>
    <row r="64" spans="1:8" x14ac:dyDescent="0.2">
      <c r="A64" t="s">
        <v>15</v>
      </c>
      <c r="B64">
        <v>69</v>
      </c>
      <c r="C64" t="s">
        <v>74</v>
      </c>
      <c r="D64" t="s">
        <v>9</v>
      </c>
      <c r="E64">
        <v>30</v>
      </c>
      <c r="F64">
        <v>2</v>
      </c>
      <c r="G64">
        <v>0</v>
      </c>
      <c r="H64">
        <v>4</v>
      </c>
    </row>
    <row r="65" spans="1:8" x14ac:dyDescent="0.2">
      <c r="A65" t="s">
        <v>15</v>
      </c>
      <c r="B65">
        <v>70</v>
      </c>
      <c r="C65" t="s">
        <v>75</v>
      </c>
      <c r="D65" t="s">
        <v>9</v>
      </c>
      <c r="E65">
        <v>16</v>
      </c>
      <c r="F65">
        <v>0.9</v>
      </c>
      <c r="G65">
        <v>0</v>
      </c>
      <c r="H65">
        <v>1.8</v>
      </c>
    </row>
    <row r="66" spans="1:8" x14ac:dyDescent="0.2">
      <c r="A66" t="s">
        <v>15</v>
      </c>
      <c r="B66">
        <v>71</v>
      </c>
      <c r="C66" t="s">
        <v>76</v>
      </c>
      <c r="D66" t="s">
        <v>9</v>
      </c>
      <c r="E66">
        <v>32</v>
      </c>
      <c r="F66">
        <v>0.8</v>
      </c>
      <c r="G66">
        <v>0.3</v>
      </c>
      <c r="H66">
        <v>5.3</v>
      </c>
    </row>
    <row r="67" spans="1:8" x14ac:dyDescent="0.2">
      <c r="A67" t="s">
        <v>15</v>
      </c>
      <c r="B67">
        <v>72</v>
      </c>
      <c r="C67" s="1" t="s">
        <v>9384</v>
      </c>
      <c r="D67" t="s">
        <v>9</v>
      </c>
      <c r="E67">
        <v>32</v>
      </c>
      <c r="F67">
        <v>0.7</v>
      </c>
      <c r="G67">
        <v>0.3</v>
      </c>
      <c r="H67">
        <v>5.2</v>
      </c>
    </row>
    <row r="68" spans="1:8" x14ac:dyDescent="0.2">
      <c r="A68" t="s">
        <v>15</v>
      </c>
      <c r="B68">
        <v>73</v>
      </c>
      <c r="C68" t="s">
        <v>78</v>
      </c>
      <c r="D68" t="s">
        <v>9</v>
      </c>
      <c r="E68">
        <v>13</v>
      </c>
      <c r="F68">
        <v>1.1000000000000001</v>
      </c>
      <c r="G68">
        <v>0</v>
      </c>
      <c r="H68">
        <v>0.6</v>
      </c>
    </row>
    <row r="69" spans="1:8" x14ac:dyDescent="0.2">
      <c r="A69" t="s">
        <v>15</v>
      </c>
      <c r="B69">
        <v>74</v>
      </c>
      <c r="C69" t="s">
        <v>79</v>
      </c>
      <c r="D69" t="s">
        <v>9</v>
      </c>
      <c r="E69">
        <v>14</v>
      </c>
      <c r="F69">
        <v>0.9</v>
      </c>
      <c r="G69">
        <v>0</v>
      </c>
      <c r="H69">
        <v>1</v>
      </c>
    </row>
    <row r="70" spans="1:8" x14ac:dyDescent="0.2">
      <c r="A70" t="s">
        <v>15</v>
      </c>
      <c r="B70">
        <v>75</v>
      </c>
      <c r="C70" t="s">
        <v>80</v>
      </c>
      <c r="D70" t="s">
        <v>9</v>
      </c>
      <c r="E70">
        <v>32</v>
      </c>
      <c r="F70">
        <v>1.5</v>
      </c>
      <c r="G70">
        <v>0.2</v>
      </c>
      <c r="H70">
        <v>4.5999999999999996</v>
      </c>
    </row>
    <row r="71" spans="1:8" x14ac:dyDescent="0.2">
      <c r="A71" t="s">
        <v>12</v>
      </c>
      <c r="B71">
        <v>78</v>
      </c>
      <c r="C71" t="s">
        <v>81</v>
      </c>
      <c r="D71" t="s">
        <v>9</v>
      </c>
      <c r="E71">
        <v>337</v>
      </c>
      <c r="F71">
        <v>11</v>
      </c>
      <c r="G71">
        <v>1</v>
      </c>
      <c r="H71">
        <v>70</v>
      </c>
    </row>
    <row r="72" spans="1:8" x14ac:dyDescent="0.2">
      <c r="A72" t="s">
        <v>12</v>
      </c>
      <c r="B72">
        <v>80</v>
      </c>
      <c r="C72" t="s">
        <v>82</v>
      </c>
      <c r="D72" t="s">
        <v>9</v>
      </c>
      <c r="E72">
        <v>352</v>
      </c>
      <c r="F72">
        <v>7</v>
      </c>
      <c r="G72">
        <v>1</v>
      </c>
      <c r="H72">
        <v>78</v>
      </c>
    </row>
    <row r="73" spans="1:8" x14ac:dyDescent="0.2">
      <c r="A73" t="s">
        <v>12</v>
      </c>
      <c r="B73">
        <v>82</v>
      </c>
      <c r="C73" t="s">
        <v>83</v>
      </c>
      <c r="D73" t="s">
        <v>9</v>
      </c>
      <c r="E73">
        <v>354</v>
      </c>
      <c r="F73">
        <v>12</v>
      </c>
      <c r="G73">
        <v>2</v>
      </c>
      <c r="H73">
        <v>71</v>
      </c>
    </row>
    <row r="74" spans="1:8" x14ac:dyDescent="0.2">
      <c r="A74" t="s">
        <v>84</v>
      </c>
      <c r="B74">
        <v>83</v>
      </c>
      <c r="C74" t="s">
        <v>85</v>
      </c>
      <c r="D74" t="s">
        <v>9</v>
      </c>
      <c r="E74">
        <v>132</v>
      </c>
      <c r="F74">
        <v>12.3</v>
      </c>
      <c r="G74">
        <v>9.1</v>
      </c>
      <c r="H74">
        <v>0.2</v>
      </c>
    </row>
    <row r="75" spans="1:8" x14ac:dyDescent="0.2">
      <c r="A75" t="s">
        <v>84</v>
      </c>
      <c r="B75">
        <v>84</v>
      </c>
      <c r="C75" s="1" t="s">
        <v>9385</v>
      </c>
      <c r="D75" t="s">
        <v>9</v>
      </c>
      <c r="E75">
        <v>128</v>
      </c>
      <c r="F75">
        <v>12.3</v>
      </c>
      <c r="G75">
        <v>8.8000000000000007</v>
      </c>
      <c r="H75">
        <v>0</v>
      </c>
    </row>
    <row r="76" spans="1:8" x14ac:dyDescent="0.2">
      <c r="A76" t="s">
        <v>84</v>
      </c>
      <c r="B76">
        <v>85</v>
      </c>
      <c r="C76" t="s">
        <v>87</v>
      </c>
      <c r="D76" t="s">
        <v>9</v>
      </c>
      <c r="E76">
        <v>361</v>
      </c>
      <c r="F76">
        <v>16.7</v>
      </c>
      <c r="G76">
        <v>32.6</v>
      </c>
      <c r="H76">
        <v>0.2</v>
      </c>
    </row>
    <row r="77" spans="1:8" x14ac:dyDescent="0.2">
      <c r="A77" t="s">
        <v>84</v>
      </c>
      <c r="B77">
        <v>86</v>
      </c>
      <c r="C77" s="1" t="s">
        <v>9386</v>
      </c>
      <c r="D77" t="s">
        <v>9</v>
      </c>
      <c r="E77">
        <v>361</v>
      </c>
      <c r="F77">
        <v>16</v>
      </c>
      <c r="G77">
        <v>33</v>
      </c>
      <c r="H77">
        <v>0</v>
      </c>
    </row>
    <row r="78" spans="1:8" x14ac:dyDescent="0.2">
      <c r="A78" t="s">
        <v>84</v>
      </c>
      <c r="B78">
        <v>87</v>
      </c>
      <c r="C78" t="s">
        <v>89</v>
      </c>
      <c r="D78" t="s">
        <v>9</v>
      </c>
      <c r="E78">
        <v>574</v>
      </c>
      <c r="F78">
        <v>46</v>
      </c>
      <c r="G78">
        <v>42</v>
      </c>
      <c r="H78">
        <v>3</v>
      </c>
    </row>
    <row r="79" spans="1:8" x14ac:dyDescent="0.2">
      <c r="A79" t="s">
        <v>90</v>
      </c>
      <c r="B79">
        <v>95</v>
      </c>
      <c r="C79" t="s">
        <v>91</v>
      </c>
      <c r="D79" t="s">
        <v>9</v>
      </c>
      <c r="E79">
        <v>99</v>
      </c>
      <c r="F79">
        <v>22.4</v>
      </c>
      <c r="G79">
        <v>1</v>
      </c>
      <c r="H79">
        <v>0</v>
      </c>
    </row>
    <row r="80" spans="1:8" x14ac:dyDescent="0.2">
      <c r="A80" t="s">
        <v>90</v>
      </c>
      <c r="B80">
        <v>99</v>
      </c>
      <c r="C80" s="1" t="s">
        <v>9516</v>
      </c>
      <c r="D80" t="s">
        <v>9</v>
      </c>
      <c r="E80">
        <v>293</v>
      </c>
      <c r="F80">
        <v>17</v>
      </c>
      <c r="G80">
        <v>25</v>
      </c>
      <c r="H80">
        <v>0</v>
      </c>
    </row>
    <row r="81" spans="1:8" x14ac:dyDescent="0.2">
      <c r="A81" t="s">
        <v>90</v>
      </c>
      <c r="B81">
        <v>105</v>
      </c>
      <c r="C81" t="s">
        <v>93</v>
      </c>
      <c r="D81" t="s">
        <v>9</v>
      </c>
      <c r="E81">
        <v>108</v>
      </c>
      <c r="F81">
        <v>9</v>
      </c>
      <c r="G81">
        <v>8</v>
      </c>
      <c r="H81">
        <v>0</v>
      </c>
    </row>
    <row r="82" spans="1:8" x14ac:dyDescent="0.2">
      <c r="A82" t="s">
        <v>90</v>
      </c>
      <c r="B82">
        <v>106</v>
      </c>
      <c r="C82" t="s">
        <v>94</v>
      </c>
      <c r="D82" t="s">
        <v>9</v>
      </c>
      <c r="E82">
        <v>388</v>
      </c>
      <c r="F82">
        <v>13.1</v>
      </c>
      <c r="G82">
        <v>37.299999999999997</v>
      </c>
      <c r="H82">
        <v>0</v>
      </c>
    </row>
    <row r="83" spans="1:8" x14ac:dyDescent="0.2">
      <c r="A83" t="s">
        <v>90</v>
      </c>
      <c r="B83">
        <v>107</v>
      </c>
      <c r="C83" t="s">
        <v>95</v>
      </c>
      <c r="D83" t="s">
        <v>9</v>
      </c>
      <c r="E83">
        <v>115</v>
      </c>
      <c r="F83">
        <v>22</v>
      </c>
      <c r="G83">
        <v>3</v>
      </c>
      <c r="H83">
        <v>0</v>
      </c>
    </row>
    <row r="84" spans="1:8" x14ac:dyDescent="0.2">
      <c r="A84" t="s">
        <v>90</v>
      </c>
      <c r="B84">
        <v>108</v>
      </c>
      <c r="C84" t="s">
        <v>96</v>
      </c>
      <c r="D84" t="s">
        <v>9</v>
      </c>
      <c r="E84">
        <v>218</v>
      </c>
      <c r="F84">
        <v>18.3</v>
      </c>
      <c r="G84">
        <v>16</v>
      </c>
      <c r="H84">
        <v>0</v>
      </c>
    </row>
    <row r="85" spans="1:8" x14ac:dyDescent="0.2">
      <c r="A85" t="s">
        <v>90</v>
      </c>
      <c r="B85">
        <v>109</v>
      </c>
      <c r="C85" t="s">
        <v>97</v>
      </c>
      <c r="D85" t="s">
        <v>9</v>
      </c>
      <c r="E85">
        <v>174</v>
      </c>
      <c r="F85">
        <v>21</v>
      </c>
      <c r="G85">
        <v>10</v>
      </c>
      <c r="H85">
        <v>0</v>
      </c>
    </row>
    <row r="86" spans="1:8" x14ac:dyDescent="0.2">
      <c r="A86" t="s">
        <v>90</v>
      </c>
      <c r="B86">
        <v>110</v>
      </c>
      <c r="C86" t="s">
        <v>98</v>
      </c>
      <c r="D86" t="s">
        <v>9</v>
      </c>
      <c r="E86">
        <v>125</v>
      </c>
      <c r="F86">
        <v>20</v>
      </c>
      <c r="G86">
        <v>5</v>
      </c>
      <c r="H86">
        <v>0</v>
      </c>
    </row>
    <row r="87" spans="1:8" x14ac:dyDescent="0.2">
      <c r="A87" t="s">
        <v>99</v>
      </c>
      <c r="B87">
        <v>111</v>
      </c>
      <c r="C87" s="1" t="s">
        <v>9387</v>
      </c>
      <c r="D87" t="s">
        <v>9</v>
      </c>
      <c r="E87">
        <v>125</v>
      </c>
      <c r="F87">
        <v>17.2</v>
      </c>
      <c r="G87">
        <v>3.1</v>
      </c>
      <c r="H87">
        <v>7.2</v>
      </c>
    </row>
    <row r="88" spans="1:8" x14ac:dyDescent="0.2">
      <c r="A88" t="s">
        <v>99</v>
      </c>
      <c r="B88">
        <v>112</v>
      </c>
      <c r="C88" t="s">
        <v>101</v>
      </c>
      <c r="D88" t="s">
        <v>9</v>
      </c>
      <c r="E88">
        <v>372</v>
      </c>
      <c r="F88">
        <v>14</v>
      </c>
      <c r="G88">
        <v>35.1</v>
      </c>
      <c r="H88">
        <v>0</v>
      </c>
    </row>
    <row r="89" spans="1:8" x14ac:dyDescent="0.2">
      <c r="A89" t="s">
        <v>99</v>
      </c>
      <c r="B89">
        <v>113</v>
      </c>
      <c r="C89" t="s">
        <v>102</v>
      </c>
      <c r="D89" t="s">
        <v>9</v>
      </c>
      <c r="E89">
        <v>199</v>
      </c>
      <c r="F89">
        <v>16</v>
      </c>
      <c r="G89">
        <v>15</v>
      </c>
      <c r="H89">
        <v>0</v>
      </c>
    </row>
    <row r="90" spans="1:8" x14ac:dyDescent="0.2">
      <c r="A90" t="s">
        <v>99</v>
      </c>
      <c r="B90">
        <v>114</v>
      </c>
      <c r="C90" s="1" t="s">
        <v>9517</v>
      </c>
      <c r="D90" t="s">
        <v>9</v>
      </c>
      <c r="E90">
        <v>92</v>
      </c>
      <c r="F90">
        <v>19.7</v>
      </c>
      <c r="G90">
        <v>1.5</v>
      </c>
      <c r="H90">
        <v>0</v>
      </c>
    </row>
    <row r="91" spans="1:8" x14ac:dyDescent="0.2">
      <c r="A91" t="s">
        <v>99</v>
      </c>
      <c r="B91">
        <v>116</v>
      </c>
      <c r="C91" t="s">
        <v>104</v>
      </c>
      <c r="D91" t="s">
        <v>9</v>
      </c>
      <c r="E91">
        <v>242</v>
      </c>
      <c r="F91">
        <v>17.2</v>
      </c>
      <c r="G91">
        <v>19.100000000000001</v>
      </c>
      <c r="H91">
        <v>0.3</v>
      </c>
    </row>
    <row r="92" spans="1:8" x14ac:dyDescent="0.2">
      <c r="A92" t="s">
        <v>105</v>
      </c>
      <c r="B92">
        <v>117</v>
      </c>
      <c r="C92" t="s">
        <v>106</v>
      </c>
      <c r="D92" t="s">
        <v>9</v>
      </c>
      <c r="E92">
        <v>314</v>
      </c>
      <c r="F92">
        <v>20.100000000000001</v>
      </c>
      <c r="G92">
        <v>2.4</v>
      </c>
      <c r="H92">
        <v>44.2</v>
      </c>
    </row>
    <row r="93" spans="1:8" x14ac:dyDescent="0.2">
      <c r="A93" t="s">
        <v>105</v>
      </c>
      <c r="B93">
        <v>118</v>
      </c>
      <c r="C93" t="s">
        <v>107</v>
      </c>
      <c r="D93" t="s">
        <v>9</v>
      </c>
      <c r="E93">
        <v>315</v>
      </c>
      <c r="F93">
        <v>21</v>
      </c>
      <c r="G93">
        <v>2</v>
      </c>
      <c r="H93">
        <v>43</v>
      </c>
    </row>
    <row r="94" spans="1:8" x14ac:dyDescent="0.2">
      <c r="A94" t="s">
        <v>105</v>
      </c>
      <c r="B94">
        <v>119</v>
      </c>
      <c r="C94" t="s">
        <v>108</v>
      </c>
      <c r="D94" t="s">
        <v>9</v>
      </c>
      <c r="E94">
        <v>305</v>
      </c>
      <c r="F94">
        <v>20</v>
      </c>
      <c r="G94">
        <v>1.5</v>
      </c>
      <c r="H94">
        <v>43</v>
      </c>
    </row>
    <row r="95" spans="1:8" x14ac:dyDescent="0.2">
      <c r="A95" t="s">
        <v>105</v>
      </c>
      <c r="B95">
        <v>120</v>
      </c>
      <c r="C95" t="s">
        <v>109</v>
      </c>
      <c r="D95" t="s">
        <v>9</v>
      </c>
      <c r="E95">
        <v>306</v>
      </c>
      <c r="F95">
        <v>21</v>
      </c>
      <c r="G95">
        <v>1.5</v>
      </c>
      <c r="H95">
        <v>43</v>
      </c>
    </row>
    <row r="96" spans="1:8" x14ac:dyDescent="0.2">
      <c r="A96" t="s">
        <v>7</v>
      </c>
      <c r="B96">
        <v>121</v>
      </c>
      <c r="C96" t="s">
        <v>110</v>
      </c>
      <c r="D96" t="s">
        <v>9</v>
      </c>
      <c r="E96">
        <v>83</v>
      </c>
      <c r="F96">
        <v>2.2000000000000002</v>
      </c>
      <c r="G96">
        <v>1.8</v>
      </c>
      <c r="H96">
        <v>13.9</v>
      </c>
    </row>
    <row r="97" spans="1:8" x14ac:dyDescent="0.2">
      <c r="A97" t="s">
        <v>111</v>
      </c>
      <c r="B97">
        <v>122</v>
      </c>
      <c r="C97" s="1" t="s">
        <v>9518</v>
      </c>
      <c r="D97" t="s">
        <v>9</v>
      </c>
      <c r="E97">
        <v>538</v>
      </c>
      <c r="F97">
        <v>6.3</v>
      </c>
      <c r="G97">
        <v>32.799999999999997</v>
      </c>
      <c r="H97">
        <v>52.3</v>
      </c>
    </row>
    <row r="98" spans="1:8" x14ac:dyDescent="0.2">
      <c r="A98" t="s">
        <v>15</v>
      </c>
      <c r="B98">
        <v>124</v>
      </c>
      <c r="C98" s="1" t="s">
        <v>9519</v>
      </c>
      <c r="D98" t="s">
        <v>9</v>
      </c>
      <c r="E98">
        <v>22</v>
      </c>
      <c r="F98">
        <v>1</v>
      </c>
      <c r="G98">
        <v>0</v>
      </c>
      <c r="H98">
        <v>4</v>
      </c>
    </row>
    <row r="99" spans="1:8" x14ac:dyDescent="0.2">
      <c r="A99" t="s">
        <v>15</v>
      </c>
      <c r="B99">
        <v>125</v>
      </c>
      <c r="C99" t="s">
        <v>114</v>
      </c>
      <c r="D99" t="s">
        <v>9</v>
      </c>
      <c r="E99">
        <v>30</v>
      </c>
      <c r="F99">
        <v>2</v>
      </c>
      <c r="G99">
        <v>0</v>
      </c>
      <c r="H99">
        <v>5</v>
      </c>
    </row>
    <row r="100" spans="1:8" x14ac:dyDescent="0.2">
      <c r="A100" t="s">
        <v>15</v>
      </c>
      <c r="B100">
        <v>126</v>
      </c>
      <c r="C100" t="s">
        <v>115</v>
      </c>
      <c r="D100" t="s">
        <v>9</v>
      </c>
      <c r="E100">
        <v>15</v>
      </c>
      <c r="F100">
        <v>2</v>
      </c>
      <c r="G100">
        <v>0</v>
      </c>
      <c r="H100">
        <v>0</v>
      </c>
    </row>
    <row r="101" spans="1:8" x14ac:dyDescent="0.2">
      <c r="A101" t="s">
        <v>15</v>
      </c>
      <c r="B101">
        <v>127</v>
      </c>
      <c r="C101" s="1" t="s">
        <v>9520</v>
      </c>
      <c r="D101" t="s">
        <v>9</v>
      </c>
      <c r="E101">
        <v>20</v>
      </c>
      <c r="F101">
        <v>0.9</v>
      </c>
      <c r="G101">
        <v>0.4</v>
      </c>
      <c r="H101">
        <v>2.5</v>
      </c>
    </row>
    <row r="102" spans="1:8" x14ac:dyDescent="0.2">
      <c r="A102" t="s">
        <v>117</v>
      </c>
      <c r="B102">
        <v>128</v>
      </c>
      <c r="C102" t="s">
        <v>118</v>
      </c>
      <c r="D102" t="s">
        <v>9</v>
      </c>
      <c r="E102">
        <v>37</v>
      </c>
      <c r="F102">
        <v>4</v>
      </c>
      <c r="G102">
        <v>0.8</v>
      </c>
      <c r="H102">
        <v>1</v>
      </c>
    </row>
    <row r="103" spans="1:8" x14ac:dyDescent="0.2">
      <c r="A103" t="s">
        <v>15</v>
      </c>
      <c r="B103">
        <v>130</v>
      </c>
      <c r="C103" t="s">
        <v>119</v>
      </c>
      <c r="D103" t="s">
        <v>9</v>
      </c>
      <c r="E103">
        <v>17</v>
      </c>
      <c r="F103">
        <v>1.4</v>
      </c>
      <c r="G103">
        <v>0.3</v>
      </c>
      <c r="H103">
        <v>1.9</v>
      </c>
    </row>
    <row r="104" spans="1:8" x14ac:dyDescent="0.2">
      <c r="A104" t="s">
        <v>15</v>
      </c>
      <c r="B104">
        <v>131</v>
      </c>
      <c r="C104" t="s">
        <v>120</v>
      </c>
      <c r="D104" t="s">
        <v>9</v>
      </c>
      <c r="E104">
        <v>10</v>
      </c>
      <c r="F104">
        <v>1</v>
      </c>
      <c r="G104">
        <v>0</v>
      </c>
      <c r="H104">
        <v>1</v>
      </c>
    </row>
    <row r="105" spans="1:8" x14ac:dyDescent="0.2">
      <c r="A105" t="s">
        <v>15</v>
      </c>
      <c r="B105">
        <v>132</v>
      </c>
      <c r="C105" t="s">
        <v>121</v>
      </c>
      <c r="D105" t="s">
        <v>9</v>
      </c>
      <c r="E105">
        <v>27</v>
      </c>
      <c r="F105">
        <v>0.8</v>
      </c>
      <c r="G105">
        <v>0</v>
      </c>
      <c r="H105">
        <v>5.3</v>
      </c>
    </row>
    <row r="106" spans="1:8" x14ac:dyDescent="0.2">
      <c r="A106" t="s">
        <v>15</v>
      </c>
      <c r="B106">
        <v>133</v>
      </c>
      <c r="C106" t="s">
        <v>122</v>
      </c>
      <c r="D106" t="s">
        <v>9</v>
      </c>
      <c r="E106">
        <v>19</v>
      </c>
      <c r="F106">
        <v>2.2000000000000002</v>
      </c>
      <c r="G106">
        <v>0.4</v>
      </c>
      <c r="H106">
        <v>0.5</v>
      </c>
    </row>
    <row r="107" spans="1:8" x14ac:dyDescent="0.2">
      <c r="A107" t="s">
        <v>15</v>
      </c>
      <c r="B107">
        <v>134</v>
      </c>
      <c r="C107" t="s">
        <v>123</v>
      </c>
      <c r="D107" t="s">
        <v>9</v>
      </c>
      <c r="E107">
        <v>94</v>
      </c>
      <c r="F107">
        <v>5</v>
      </c>
      <c r="G107">
        <v>1</v>
      </c>
      <c r="H107">
        <v>14</v>
      </c>
    </row>
    <row r="108" spans="1:8" x14ac:dyDescent="0.2">
      <c r="A108" t="s">
        <v>15</v>
      </c>
      <c r="B108">
        <v>135</v>
      </c>
      <c r="C108" t="s">
        <v>124</v>
      </c>
      <c r="D108" t="s">
        <v>9</v>
      </c>
      <c r="E108">
        <v>78</v>
      </c>
      <c r="F108">
        <v>5.6</v>
      </c>
      <c r="G108">
        <v>0.8</v>
      </c>
      <c r="H108">
        <v>9.9</v>
      </c>
    </row>
    <row r="109" spans="1:8" x14ac:dyDescent="0.2">
      <c r="A109" t="s">
        <v>15</v>
      </c>
      <c r="B109">
        <v>136</v>
      </c>
      <c r="C109" t="s">
        <v>125</v>
      </c>
      <c r="D109" t="s">
        <v>9</v>
      </c>
      <c r="E109">
        <v>56</v>
      </c>
      <c r="F109">
        <v>3.4</v>
      </c>
      <c r="G109">
        <v>0.5</v>
      </c>
      <c r="H109">
        <v>7</v>
      </c>
    </row>
    <row r="110" spans="1:8" x14ac:dyDescent="0.2">
      <c r="A110" t="s">
        <v>42</v>
      </c>
      <c r="B110">
        <v>137</v>
      </c>
      <c r="C110" t="s">
        <v>126</v>
      </c>
      <c r="D110" t="s">
        <v>9</v>
      </c>
      <c r="E110">
        <v>113</v>
      </c>
      <c r="F110">
        <v>0.9</v>
      </c>
      <c r="G110">
        <v>11</v>
      </c>
      <c r="H110">
        <v>0.5</v>
      </c>
    </row>
    <row r="111" spans="1:8" x14ac:dyDescent="0.2">
      <c r="A111" t="s">
        <v>15</v>
      </c>
      <c r="B111">
        <v>138</v>
      </c>
      <c r="C111" t="s">
        <v>127</v>
      </c>
      <c r="D111" t="s">
        <v>9</v>
      </c>
      <c r="E111">
        <v>20</v>
      </c>
      <c r="F111">
        <v>1.1000000000000001</v>
      </c>
      <c r="G111">
        <v>0.3</v>
      </c>
      <c r="H111">
        <v>2.2999999999999998</v>
      </c>
    </row>
    <row r="112" spans="1:8" x14ac:dyDescent="0.2">
      <c r="A112" t="s">
        <v>15</v>
      </c>
      <c r="B112">
        <v>139</v>
      </c>
      <c r="C112" t="s">
        <v>128</v>
      </c>
      <c r="D112" t="s">
        <v>9</v>
      </c>
      <c r="E112">
        <v>26</v>
      </c>
      <c r="F112">
        <v>1.6</v>
      </c>
      <c r="G112">
        <v>0.3</v>
      </c>
      <c r="H112">
        <v>2.9</v>
      </c>
    </row>
    <row r="113" spans="1:8" x14ac:dyDescent="0.2">
      <c r="A113" t="s">
        <v>15</v>
      </c>
      <c r="B113">
        <v>140</v>
      </c>
      <c r="C113" t="s">
        <v>129</v>
      </c>
      <c r="D113" t="s">
        <v>9</v>
      </c>
      <c r="E113">
        <v>31</v>
      </c>
      <c r="F113">
        <v>3.2</v>
      </c>
      <c r="G113">
        <v>0.9</v>
      </c>
      <c r="H113">
        <v>1.3</v>
      </c>
    </row>
    <row r="114" spans="1:8" x14ac:dyDescent="0.2">
      <c r="A114" t="s">
        <v>15</v>
      </c>
      <c r="B114">
        <v>141</v>
      </c>
      <c r="C114" t="s">
        <v>130</v>
      </c>
      <c r="D114" t="s">
        <v>9</v>
      </c>
      <c r="E114">
        <v>87</v>
      </c>
      <c r="F114">
        <v>4.5</v>
      </c>
      <c r="G114">
        <v>0</v>
      </c>
      <c r="H114">
        <v>15.5</v>
      </c>
    </row>
    <row r="115" spans="1:8" x14ac:dyDescent="0.2">
      <c r="A115" t="s">
        <v>15</v>
      </c>
      <c r="B115">
        <v>142</v>
      </c>
      <c r="C115" t="s">
        <v>131</v>
      </c>
      <c r="D115" t="s">
        <v>9</v>
      </c>
      <c r="E115">
        <v>73</v>
      </c>
      <c r="F115">
        <v>5.8</v>
      </c>
      <c r="G115">
        <v>0.6</v>
      </c>
      <c r="H115">
        <v>8.5</v>
      </c>
    </row>
    <row r="116" spans="1:8" x14ac:dyDescent="0.2">
      <c r="A116" t="s">
        <v>15</v>
      </c>
      <c r="B116">
        <v>143</v>
      </c>
      <c r="C116" t="s">
        <v>132</v>
      </c>
      <c r="D116" t="s">
        <v>9</v>
      </c>
      <c r="E116">
        <v>29</v>
      </c>
      <c r="F116">
        <v>0.7</v>
      </c>
      <c r="G116">
        <v>0.2</v>
      </c>
      <c r="H116">
        <v>5.3</v>
      </c>
    </row>
    <row r="117" spans="1:8" x14ac:dyDescent="0.2">
      <c r="A117" t="s">
        <v>15</v>
      </c>
      <c r="B117">
        <v>144</v>
      </c>
      <c r="C117" t="s">
        <v>133</v>
      </c>
      <c r="D117" t="s">
        <v>9</v>
      </c>
      <c r="E117">
        <v>34</v>
      </c>
      <c r="F117">
        <v>0.6</v>
      </c>
      <c r="G117">
        <v>0.1</v>
      </c>
      <c r="H117">
        <v>6.9</v>
      </c>
    </row>
    <row r="118" spans="1:8" x14ac:dyDescent="0.2">
      <c r="A118" t="s">
        <v>15</v>
      </c>
      <c r="B118">
        <v>145</v>
      </c>
      <c r="C118" t="s">
        <v>134</v>
      </c>
      <c r="D118" t="s">
        <v>9</v>
      </c>
      <c r="E118">
        <v>40</v>
      </c>
      <c r="F118">
        <v>0.8</v>
      </c>
      <c r="G118">
        <v>0.2</v>
      </c>
      <c r="H118">
        <v>7.9</v>
      </c>
    </row>
    <row r="119" spans="1:8" x14ac:dyDescent="0.2">
      <c r="A119" t="s">
        <v>15</v>
      </c>
      <c r="B119">
        <v>146</v>
      </c>
      <c r="C119" s="1" t="s">
        <v>9388</v>
      </c>
      <c r="D119" t="s">
        <v>9</v>
      </c>
      <c r="E119">
        <v>24</v>
      </c>
      <c r="F119">
        <v>2.2999999999999998</v>
      </c>
      <c r="G119">
        <v>0.4</v>
      </c>
      <c r="H119">
        <v>1.7</v>
      </c>
    </row>
    <row r="120" spans="1:8" x14ac:dyDescent="0.2">
      <c r="A120" t="s">
        <v>42</v>
      </c>
      <c r="B120">
        <v>147</v>
      </c>
      <c r="C120" s="1" t="s">
        <v>9521</v>
      </c>
      <c r="D120" t="s">
        <v>9</v>
      </c>
      <c r="E120">
        <v>55</v>
      </c>
      <c r="F120">
        <v>0.2</v>
      </c>
      <c r="G120">
        <v>0.1</v>
      </c>
      <c r="H120">
        <v>12</v>
      </c>
    </row>
    <row r="121" spans="1:8" x14ac:dyDescent="0.2">
      <c r="A121" t="s">
        <v>42</v>
      </c>
      <c r="B121">
        <v>148</v>
      </c>
      <c r="C121" t="s">
        <v>137</v>
      </c>
      <c r="D121" t="s">
        <v>9</v>
      </c>
      <c r="E121">
        <v>29</v>
      </c>
      <c r="F121">
        <v>0.7</v>
      </c>
      <c r="G121">
        <v>0</v>
      </c>
      <c r="H121">
        <v>5.0999999999999996</v>
      </c>
    </row>
    <row r="122" spans="1:8" x14ac:dyDescent="0.2">
      <c r="A122" t="s">
        <v>42</v>
      </c>
      <c r="B122">
        <v>149</v>
      </c>
      <c r="C122" s="1" t="s">
        <v>9522</v>
      </c>
      <c r="D122" t="s">
        <v>9</v>
      </c>
      <c r="E122">
        <v>44</v>
      </c>
      <c r="F122">
        <v>0.9</v>
      </c>
      <c r="G122">
        <v>0.1</v>
      </c>
      <c r="H122">
        <v>8</v>
      </c>
    </row>
    <row r="123" spans="1:8" x14ac:dyDescent="0.2">
      <c r="A123" t="s">
        <v>42</v>
      </c>
      <c r="B123">
        <v>150</v>
      </c>
      <c r="C123" t="s">
        <v>139</v>
      </c>
      <c r="D123" t="s">
        <v>9</v>
      </c>
      <c r="E123">
        <v>54</v>
      </c>
      <c r="F123">
        <v>0.5</v>
      </c>
      <c r="G123">
        <v>0.1</v>
      </c>
      <c r="H123">
        <v>12</v>
      </c>
    </row>
    <row r="124" spans="1:8" x14ac:dyDescent="0.2">
      <c r="A124" t="s">
        <v>42</v>
      </c>
      <c r="B124">
        <v>151</v>
      </c>
      <c r="C124" t="s">
        <v>140</v>
      </c>
      <c r="D124" t="s">
        <v>9</v>
      </c>
      <c r="E124">
        <v>92</v>
      </c>
      <c r="F124">
        <v>1.1000000000000001</v>
      </c>
      <c r="G124">
        <v>0.3</v>
      </c>
      <c r="H124">
        <v>20</v>
      </c>
    </row>
    <row r="125" spans="1:8" x14ac:dyDescent="0.2">
      <c r="A125" t="s">
        <v>42</v>
      </c>
      <c r="B125">
        <v>152</v>
      </c>
      <c r="C125" t="s">
        <v>141</v>
      </c>
      <c r="D125" t="s">
        <v>9</v>
      </c>
      <c r="E125">
        <v>52</v>
      </c>
      <c r="F125">
        <v>0.7</v>
      </c>
      <c r="G125">
        <v>0</v>
      </c>
      <c r="H125">
        <v>11</v>
      </c>
    </row>
    <row r="126" spans="1:8" x14ac:dyDescent="0.2">
      <c r="A126" t="s">
        <v>42</v>
      </c>
      <c r="B126">
        <v>153</v>
      </c>
      <c r="C126" t="s">
        <v>142</v>
      </c>
      <c r="D126" t="s">
        <v>9</v>
      </c>
      <c r="E126">
        <v>36</v>
      </c>
      <c r="F126">
        <v>1.1000000000000001</v>
      </c>
      <c r="G126">
        <v>0</v>
      </c>
      <c r="H126">
        <v>4.4000000000000004</v>
      </c>
    </row>
    <row r="127" spans="1:8" x14ac:dyDescent="0.2">
      <c r="A127" t="s">
        <v>42</v>
      </c>
      <c r="B127">
        <v>154</v>
      </c>
      <c r="C127" t="s">
        <v>143</v>
      </c>
      <c r="D127" t="s">
        <v>9</v>
      </c>
      <c r="E127">
        <v>53</v>
      </c>
      <c r="F127">
        <v>0.9</v>
      </c>
      <c r="G127">
        <v>0</v>
      </c>
      <c r="H127">
        <v>8</v>
      </c>
    </row>
    <row r="128" spans="1:8" x14ac:dyDescent="0.2">
      <c r="A128" t="s">
        <v>42</v>
      </c>
      <c r="B128">
        <v>155</v>
      </c>
      <c r="C128" t="s">
        <v>144</v>
      </c>
      <c r="D128" t="s">
        <v>9</v>
      </c>
      <c r="E128">
        <v>30</v>
      </c>
      <c r="F128">
        <v>0.6</v>
      </c>
      <c r="G128">
        <v>0</v>
      </c>
      <c r="H128">
        <v>6</v>
      </c>
    </row>
    <row r="129" spans="1:8" x14ac:dyDescent="0.2">
      <c r="A129" t="s">
        <v>42</v>
      </c>
      <c r="B129">
        <v>156</v>
      </c>
      <c r="C129" t="s">
        <v>145</v>
      </c>
      <c r="D129" t="s">
        <v>9</v>
      </c>
      <c r="E129">
        <v>57</v>
      </c>
      <c r="F129">
        <v>0.8</v>
      </c>
      <c r="G129">
        <v>1.2</v>
      </c>
      <c r="H129">
        <v>8.8000000000000007</v>
      </c>
    </row>
    <row r="130" spans="1:8" x14ac:dyDescent="0.2">
      <c r="A130" t="s">
        <v>42</v>
      </c>
      <c r="B130">
        <v>157</v>
      </c>
      <c r="C130" t="s">
        <v>146</v>
      </c>
      <c r="D130" t="s">
        <v>9</v>
      </c>
      <c r="E130">
        <v>37</v>
      </c>
      <c r="F130">
        <v>0.9</v>
      </c>
      <c r="G130">
        <v>0.2</v>
      </c>
      <c r="H130">
        <v>5.0999999999999996</v>
      </c>
    </row>
    <row r="131" spans="1:8" x14ac:dyDescent="0.2">
      <c r="A131" t="s">
        <v>42</v>
      </c>
      <c r="B131">
        <v>158</v>
      </c>
      <c r="C131" t="s">
        <v>147</v>
      </c>
      <c r="D131" t="s">
        <v>9</v>
      </c>
      <c r="E131">
        <v>36</v>
      </c>
      <c r="F131">
        <v>0.8</v>
      </c>
      <c r="G131">
        <v>0.3</v>
      </c>
      <c r="H131">
        <v>3</v>
      </c>
    </row>
    <row r="132" spans="1:8" x14ac:dyDescent="0.2">
      <c r="A132" t="s">
        <v>42</v>
      </c>
      <c r="B132">
        <v>159</v>
      </c>
      <c r="C132" s="1" t="s">
        <v>9524</v>
      </c>
      <c r="D132" t="s">
        <v>9</v>
      </c>
      <c r="E132">
        <v>24</v>
      </c>
      <c r="F132">
        <v>0.4</v>
      </c>
      <c r="G132">
        <v>0.1</v>
      </c>
      <c r="H132">
        <v>3.4</v>
      </c>
    </row>
    <row r="133" spans="1:8" x14ac:dyDescent="0.2">
      <c r="A133" t="s">
        <v>42</v>
      </c>
      <c r="B133">
        <v>160</v>
      </c>
      <c r="C133" s="1" t="s">
        <v>9523</v>
      </c>
      <c r="D133" t="s">
        <v>9</v>
      </c>
      <c r="E133">
        <v>78</v>
      </c>
      <c r="F133">
        <v>0.6</v>
      </c>
      <c r="G133">
        <v>0.2</v>
      </c>
      <c r="H133">
        <v>16.8</v>
      </c>
    </row>
    <row r="134" spans="1:8" x14ac:dyDescent="0.2">
      <c r="A134" t="s">
        <v>42</v>
      </c>
      <c r="B134">
        <v>161</v>
      </c>
      <c r="C134" t="s">
        <v>150</v>
      </c>
      <c r="D134" t="s">
        <v>9</v>
      </c>
      <c r="E134">
        <v>37</v>
      </c>
      <c r="F134">
        <v>1.4</v>
      </c>
      <c r="G134">
        <v>0.3</v>
      </c>
      <c r="H134">
        <v>4.5</v>
      </c>
    </row>
    <row r="135" spans="1:8" x14ac:dyDescent="0.2">
      <c r="A135" t="s">
        <v>42</v>
      </c>
      <c r="B135">
        <v>162</v>
      </c>
      <c r="C135" t="s">
        <v>151</v>
      </c>
      <c r="D135" t="s">
        <v>9</v>
      </c>
      <c r="E135">
        <v>37</v>
      </c>
      <c r="F135">
        <v>0.9</v>
      </c>
      <c r="G135">
        <v>0</v>
      </c>
      <c r="H135">
        <v>6.6</v>
      </c>
    </row>
    <row r="136" spans="1:8" x14ac:dyDescent="0.2">
      <c r="A136" t="s">
        <v>42</v>
      </c>
      <c r="B136">
        <v>163</v>
      </c>
      <c r="C136" t="s">
        <v>152</v>
      </c>
      <c r="D136" t="s">
        <v>9</v>
      </c>
      <c r="E136">
        <v>57</v>
      </c>
      <c r="F136">
        <v>0.9</v>
      </c>
      <c r="G136">
        <v>0.4</v>
      </c>
      <c r="H136">
        <v>11.5</v>
      </c>
    </row>
    <row r="137" spans="1:8" x14ac:dyDescent="0.2">
      <c r="A137" t="s">
        <v>42</v>
      </c>
      <c r="B137">
        <v>164</v>
      </c>
      <c r="C137" t="s">
        <v>153</v>
      </c>
      <c r="D137" t="s">
        <v>9</v>
      </c>
      <c r="E137">
        <v>49</v>
      </c>
      <c r="F137">
        <v>0.9</v>
      </c>
      <c r="G137">
        <v>0</v>
      </c>
      <c r="H137">
        <v>9</v>
      </c>
    </row>
    <row r="138" spans="1:8" x14ac:dyDescent="0.2">
      <c r="A138" t="s">
        <v>42</v>
      </c>
      <c r="B138">
        <v>165</v>
      </c>
      <c r="C138" t="s">
        <v>154</v>
      </c>
      <c r="D138" t="s">
        <v>9</v>
      </c>
      <c r="E138">
        <v>46</v>
      </c>
      <c r="F138">
        <v>0.7</v>
      </c>
      <c r="G138">
        <v>0.1</v>
      </c>
      <c r="H138">
        <v>9.9</v>
      </c>
    </row>
    <row r="139" spans="1:8" x14ac:dyDescent="0.2">
      <c r="A139" t="s">
        <v>42</v>
      </c>
      <c r="B139">
        <v>166</v>
      </c>
      <c r="C139" t="s">
        <v>155</v>
      </c>
      <c r="D139" t="s">
        <v>9</v>
      </c>
      <c r="E139">
        <v>27</v>
      </c>
      <c r="F139">
        <v>0.5</v>
      </c>
      <c r="G139">
        <v>0</v>
      </c>
      <c r="H139">
        <v>6</v>
      </c>
    </row>
    <row r="140" spans="1:8" x14ac:dyDescent="0.2">
      <c r="A140" t="s">
        <v>42</v>
      </c>
      <c r="B140">
        <v>167</v>
      </c>
      <c r="C140" t="s">
        <v>156</v>
      </c>
      <c r="D140" t="s">
        <v>9</v>
      </c>
      <c r="E140">
        <v>52</v>
      </c>
      <c r="F140">
        <v>1</v>
      </c>
      <c r="G140">
        <v>0</v>
      </c>
      <c r="H140">
        <v>11</v>
      </c>
    </row>
    <row r="141" spans="1:8" x14ac:dyDescent="0.2">
      <c r="A141" t="s">
        <v>42</v>
      </c>
      <c r="B141">
        <v>168</v>
      </c>
      <c r="C141" s="1" t="s">
        <v>9525</v>
      </c>
      <c r="D141" t="s">
        <v>9</v>
      </c>
      <c r="E141">
        <v>53</v>
      </c>
      <c r="F141">
        <v>0.3</v>
      </c>
      <c r="G141">
        <v>0.2</v>
      </c>
      <c r="H141">
        <v>11.7</v>
      </c>
    </row>
    <row r="142" spans="1:8" x14ac:dyDescent="0.2">
      <c r="A142" t="s">
        <v>42</v>
      </c>
      <c r="B142">
        <v>169</v>
      </c>
      <c r="C142" s="1" t="s">
        <v>9526</v>
      </c>
      <c r="D142" t="s">
        <v>9</v>
      </c>
      <c r="E142">
        <v>41</v>
      </c>
      <c r="F142">
        <v>1</v>
      </c>
      <c r="G142">
        <v>0</v>
      </c>
      <c r="H142">
        <v>7.9</v>
      </c>
    </row>
    <row r="143" spans="1:8" x14ac:dyDescent="0.2">
      <c r="A143" t="s">
        <v>42</v>
      </c>
      <c r="B143">
        <v>170</v>
      </c>
      <c r="C143" s="1" t="s">
        <v>9527</v>
      </c>
      <c r="D143" t="s">
        <v>9</v>
      </c>
      <c r="E143">
        <v>40</v>
      </c>
      <c r="F143">
        <v>0.8</v>
      </c>
      <c r="G143">
        <v>0</v>
      </c>
      <c r="H143">
        <v>7.3</v>
      </c>
    </row>
    <row r="144" spans="1:8" x14ac:dyDescent="0.2">
      <c r="A144" t="s">
        <v>42</v>
      </c>
      <c r="B144">
        <v>171</v>
      </c>
      <c r="C144" t="s">
        <v>160</v>
      </c>
      <c r="D144" t="s">
        <v>9</v>
      </c>
      <c r="E144">
        <v>48</v>
      </c>
      <c r="F144">
        <v>0.8</v>
      </c>
      <c r="G144">
        <v>1</v>
      </c>
      <c r="H144">
        <v>7.9</v>
      </c>
    </row>
    <row r="145" spans="1:8" x14ac:dyDescent="0.2">
      <c r="A145" t="s">
        <v>42</v>
      </c>
      <c r="B145">
        <v>172</v>
      </c>
      <c r="C145" s="1" t="s">
        <v>9528</v>
      </c>
      <c r="D145" t="s">
        <v>9</v>
      </c>
      <c r="E145">
        <v>48</v>
      </c>
      <c r="F145">
        <v>0.8</v>
      </c>
      <c r="G145">
        <v>0.5</v>
      </c>
      <c r="H145">
        <v>8.9</v>
      </c>
    </row>
    <row r="146" spans="1:8" x14ac:dyDescent="0.2">
      <c r="A146" t="s">
        <v>42</v>
      </c>
      <c r="B146">
        <v>173</v>
      </c>
      <c r="C146" t="s">
        <v>162</v>
      </c>
      <c r="D146" t="s">
        <v>9</v>
      </c>
      <c r="E146">
        <v>63</v>
      </c>
      <c r="F146">
        <v>0.7</v>
      </c>
      <c r="G146">
        <v>0.2</v>
      </c>
      <c r="H146">
        <v>13.5</v>
      </c>
    </row>
    <row r="147" spans="1:8" x14ac:dyDescent="0.2">
      <c r="A147" t="s">
        <v>42</v>
      </c>
      <c r="B147">
        <v>174</v>
      </c>
      <c r="C147" t="s">
        <v>163</v>
      </c>
      <c r="D147" t="s">
        <v>9</v>
      </c>
      <c r="E147">
        <v>71</v>
      </c>
      <c r="F147">
        <v>0.5</v>
      </c>
      <c r="G147">
        <v>0</v>
      </c>
      <c r="H147">
        <v>16.899999999999999</v>
      </c>
    </row>
    <row r="148" spans="1:8" x14ac:dyDescent="0.2">
      <c r="A148" t="s">
        <v>42</v>
      </c>
      <c r="B148">
        <v>175</v>
      </c>
      <c r="C148" s="1" t="s">
        <v>9529</v>
      </c>
      <c r="D148" t="s">
        <v>9</v>
      </c>
      <c r="E148">
        <v>285</v>
      </c>
      <c r="F148">
        <v>5</v>
      </c>
      <c r="G148">
        <v>0</v>
      </c>
      <c r="H148">
        <v>59</v>
      </c>
    </row>
    <row r="149" spans="1:8" x14ac:dyDescent="0.2">
      <c r="A149" t="s">
        <v>42</v>
      </c>
      <c r="B149">
        <v>176</v>
      </c>
      <c r="C149" t="s">
        <v>165</v>
      </c>
      <c r="D149" t="s">
        <v>9</v>
      </c>
      <c r="E149">
        <v>69</v>
      </c>
      <c r="F149">
        <v>0.4</v>
      </c>
      <c r="G149">
        <v>0.1</v>
      </c>
      <c r="H149">
        <v>16.100000000000001</v>
      </c>
    </row>
    <row r="150" spans="1:8" x14ac:dyDescent="0.2">
      <c r="A150" t="s">
        <v>42</v>
      </c>
      <c r="B150">
        <v>177</v>
      </c>
      <c r="C150" t="s">
        <v>166</v>
      </c>
      <c r="D150" t="s">
        <v>9</v>
      </c>
      <c r="E150">
        <v>69</v>
      </c>
      <c r="F150">
        <v>0.3</v>
      </c>
      <c r="G150">
        <v>0.1</v>
      </c>
      <c r="H150">
        <v>16.100000000000001</v>
      </c>
    </row>
    <row r="151" spans="1:8" x14ac:dyDescent="0.2">
      <c r="A151" t="s">
        <v>42</v>
      </c>
      <c r="B151">
        <v>178</v>
      </c>
      <c r="C151" s="1" t="s">
        <v>9530</v>
      </c>
      <c r="D151" t="s">
        <v>9</v>
      </c>
      <c r="E151">
        <v>292</v>
      </c>
      <c r="F151">
        <v>2</v>
      </c>
      <c r="G151">
        <v>0.5</v>
      </c>
      <c r="H151">
        <v>65</v>
      </c>
    </row>
    <row r="152" spans="1:8" x14ac:dyDescent="0.2">
      <c r="A152" t="s">
        <v>42</v>
      </c>
      <c r="B152">
        <v>179</v>
      </c>
      <c r="C152" t="s">
        <v>168</v>
      </c>
      <c r="D152" t="s">
        <v>9</v>
      </c>
      <c r="E152">
        <v>76</v>
      </c>
      <c r="F152">
        <v>0.2</v>
      </c>
      <c r="G152">
        <v>0.1</v>
      </c>
      <c r="H152">
        <v>17.600000000000001</v>
      </c>
    </row>
    <row r="153" spans="1:8" x14ac:dyDescent="0.2">
      <c r="A153" t="s">
        <v>42</v>
      </c>
      <c r="B153">
        <v>180</v>
      </c>
      <c r="C153" t="s">
        <v>169</v>
      </c>
      <c r="D153" t="s">
        <v>9</v>
      </c>
      <c r="E153">
        <v>66</v>
      </c>
      <c r="F153">
        <v>0.3</v>
      </c>
      <c r="G153">
        <v>0.3</v>
      </c>
      <c r="H153">
        <v>15.1</v>
      </c>
    </row>
    <row r="154" spans="1:8" x14ac:dyDescent="0.2">
      <c r="A154" t="s">
        <v>42</v>
      </c>
      <c r="B154">
        <v>181</v>
      </c>
      <c r="C154" t="s">
        <v>170</v>
      </c>
      <c r="D154" t="s">
        <v>9</v>
      </c>
      <c r="E154">
        <v>305</v>
      </c>
      <c r="F154">
        <v>2</v>
      </c>
      <c r="G154">
        <v>0</v>
      </c>
      <c r="H154">
        <v>70.5</v>
      </c>
    </row>
    <row r="155" spans="1:8" x14ac:dyDescent="0.2">
      <c r="A155" t="s">
        <v>42</v>
      </c>
      <c r="B155">
        <v>182</v>
      </c>
      <c r="C155" t="s">
        <v>171</v>
      </c>
      <c r="D155" t="s">
        <v>9</v>
      </c>
      <c r="E155">
        <v>71</v>
      </c>
      <c r="F155">
        <v>0.5</v>
      </c>
      <c r="G155">
        <v>0.3</v>
      </c>
      <c r="H155">
        <v>15.7</v>
      </c>
    </row>
    <row r="156" spans="1:8" x14ac:dyDescent="0.2">
      <c r="A156" t="s">
        <v>42</v>
      </c>
      <c r="B156">
        <v>183</v>
      </c>
      <c r="C156" t="s">
        <v>172</v>
      </c>
      <c r="D156" t="s">
        <v>9</v>
      </c>
      <c r="E156">
        <v>75</v>
      </c>
      <c r="F156">
        <v>0.4</v>
      </c>
      <c r="G156">
        <v>0</v>
      </c>
      <c r="H156">
        <v>17.3</v>
      </c>
    </row>
    <row r="157" spans="1:8" x14ac:dyDescent="0.2">
      <c r="A157" t="s">
        <v>42</v>
      </c>
      <c r="B157">
        <v>184</v>
      </c>
      <c r="C157" t="s">
        <v>173</v>
      </c>
      <c r="D157" t="s">
        <v>9</v>
      </c>
      <c r="E157">
        <v>63</v>
      </c>
      <c r="F157">
        <v>0.6</v>
      </c>
      <c r="G157">
        <v>0.3</v>
      </c>
      <c r="H157">
        <v>14.2</v>
      </c>
    </row>
    <row r="158" spans="1:8" x14ac:dyDescent="0.2">
      <c r="A158" t="s">
        <v>42</v>
      </c>
      <c r="B158">
        <v>185</v>
      </c>
      <c r="C158" t="s">
        <v>174</v>
      </c>
      <c r="D158" t="s">
        <v>9</v>
      </c>
      <c r="E158">
        <v>326</v>
      </c>
      <c r="F158">
        <v>2</v>
      </c>
      <c r="G158">
        <v>0</v>
      </c>
      <c r="H158">
        <v>75</v>
      </c>
    </row>
    <row r="159" spans="1:8" x14ac:dyDescent="0.2">
      <c r="A159" t="s">
        <v>42</v>
      </c>
      <c r="B159">
        <v>186</v>
      </c>
      <c r="C159" t="s">
        <v>175</v>
      </c>
      <c r="D159" t="s">
        <v>9</v>
      </c>
      <c r="E159">
        <v>59</v>
      </c>
      <c r="F159">
        <v>0.5</v>
      </c>
      <c r="G159">
        <v>0</v>
      </c>
      <c r="H159">
        <v>14</v>
      </c>
    </row>
    <row r="160" spans="1:8" x14ac:dyDescent="0.2">
      <c r="A160" t="s">
        <v>42</v>
      </c>
      <c r="B160">
        <v>187</v>
      </c>
      <c r="C160" t="s">
        <v>176</v>
      </c>
      <c r="D160" t="s">
        <v>9</v>
      </c>
      <c r="E160">
        <v>287</v>
      </c>
      <c r="F160">
        <v>2</v>
      </c>
      <c r="G160">
        <v>0</v>
      </c>
      <c r="H160">
        <v>65</v>
      </c>
    </row>
    <row r="161" spans="1:8" x14ac:dyDescent="0.2">
      <c r="A161" t="s">
        <v>42</v>
      </c>
      <c r="B161">
        <v>188</v>
      </c>
      <c r="C161" t="s">
        <v>177</v>
      </c>
      <c r="D161" t="s">
        <v>9</v>
      </c>
      <c r="E161">
        <v>64</v>
      </c>
      <c r="F161">
        <v>0.3</v>
      </c>
      <c r="G161">
        <v>0</v>
      </c>
      <c r="H161">
        <v>14.7</v>
      </c>
    </row>
    <row r="162" spans="1:8" x14ac:dyDescent="0.2">
      <c r="A162" t="s">
        <v>42</v>
      </c>
      <c r="B162">
        <v>189</v>
      </c>
      <c r="C162" t="s">
        <v>178</v>
      </c>
      <c r="D162" t="s">
        <v>9</v>
      </c>
      <c r="E162">
        <v>62</v>
      </c>
      <c r="F162">
        <v>0.4</v>
      </c>
      <c r="G162">
        <v>0</v>
      </c>
      <c r="H162">
        <v>14.6</v>
      </c>
    </row>
    <row r="163" spans="1:8" x14ac:dyDescent="0.2">
      <c r="A163" t="s">
        <v>42</v>
      </c>
      <c r="B163">
        <v>190</v>
      </c>
      <c r="C163" t="s">
        <v>179</v>
      </c>
      <c r="D163" t="s">
        <v>9</v>
      </c>
      <c r="E163">
        <v>199</v>
      </c>
      <c r="F163">
        <v>1.6</v>
      </c>
      <c r="G163">
        <v>0.4</v>
      </c>
      <c r="H163">
        <v>47.9</v>
      </c>
    </row>
    <row r="164" spans="1:8" x14ac:dyDescent="0.2">
      <c r="A164" t="s">
        <v>42</v>
      </c>
      <c r="B164">
        <v>191</v>
      </c>
      <c r="C164" t="s">
        <v>180</v>
      </c>
      <c r="D164" t="s">
        <v>9</v>
      </c>
      <c r="E164">
        <v>65</v>
      </c>
      <c r="F164">
        <v>0.3</v>
      </c>
      <c r="G164">
        <v>0</v>
      </c>
      <c r="H164">
        <v>15.5</v>
      </c>
    </row>
    <row r="165" spans="1:8" x14ac:dyDescent="0.2">
      <c r="A165" t="s">
        <v>42</v>
      </c>
      <c r="B165">
        <v>192</v>
      </c>
      <c r="C165" t="s">
        <v>181</v>
      </c>
      <c r="D165" t="s">
        <v>9</v>
      </c>
      <c r="E165">
        <v>256</v>
      </c>
      <c r="F165">
        <v>2.7</v>
      </c>
      <c r="G165">
        <v>0.3</v>
      </c>
      <c r="H165">
        <v>56.1</v>
      </c>
    </row>
    <row r="166" spans="1:8" x14ac:dyDescent="0.2">
      <c r="A166" t="s">
        <v>42</v>
      </c>
      <c r="B166">
        <v>193</v>
      </c>
      <c r="C166" t="s">
        <v>182</v>
      </c>
      <c r="D166" t="s">
        <v>9</v>
      </c>
      <c r="E166">
        <v>259</v>
      </c>
      <c r="F166">
        <v>3.3</v>
      </c>
      <c r="G166">
        <v>0.9</v>
      </c>
      <c r="H166">
        <v>54.1</v>
      </c>
    </row>
    <row r="167" spans="1:8" x14ac:dyDescent="0.2">
      <c r="A167" t="s">
        <v>42</v>
      </c>
      <c r="B167">
        <v>194</v>
      </c>
      <c r="C167" t="s">
        <v>183</v>
      </c>
      <c r="D167" t="s">
        <v>9</v>
      </c>
      <c r="E167">
        <v>65</v>
      </c>
      <c r="F167">
        <v>0.3</v>
      </c>
      <c r="G167">
        <v>0.1</v>
      </c>
      <c r="H167">
        <v>15</v>
      </c>
    </row>
    <row r="168" spans="1:8" x14ac:dyDescent="0.2">
      <c r="A168" t="s">
        <v>42</v>
      </c>
      <c r="B168">
        <v>195</v>
      </c>
      <c r="C168" t="s">
        <v>184</v>
      </c>
      <c r="D168" t="s">
        <v>9</v>
      </c>
      <c r="E168">
        <v>74</v>
      </c>
      <c r="F168">
        <v>0.6</v>
      </c>
      <c r="G168">
        <v>0.1</v>
      </c>
      <c r="H168">
        <v>17.100000000000001</v>
      </c>
    </row>
    <row r="169" spans="1:8" x14ac:dyDescent="0.2">
      <c r="A169" t="s">
        <v>105</v>
      </c>
      <c r="B169">
        <v>196</v>
      </c>
      <c r="C169" t="s">
        <v>185</v>
      </c>
      <c r="D169" t="s">
        <v>9</v>
      </c>
      <c r="E169">
        <v>108</v>
      </c>
      <c r="F169">
        <v>7.1</v>
      </c>
      <c r="G169">
        <v>0.8</v>
      </c>
      <c r="H169">
        <v>14.8</v>
      </c>
    </row>
    <row r="170" spans="1:8" x14ac:dyDescent="0.2">
      <c r="A170" t="s">
        <v>105</v>
      </c>
      <c r="B170">
        <v>197</v>
      </c>
      <c r="C170" t="s">
        <v>186</v>
      </c>
      <c r="D170" t="s">
        <v>9</v>
      </c>
      <c r="E170">
        <v>101</v>
      </c>
      <c r="F170">
        <v>5.7</v>
      </c>
      <c r="G170">
        <v>0.6</v>
      </c>
      <c r="H170">
        <v>15.2</v>
      </c>
    </row>
    <row r="171" spans="1:8" x14ac:dyDescent="0.2">
      <c r="A171" t="s">
        <v>187</v>
      </c>
      <c r="B171">
        <v>198</v>
      </c>
      <c r="C171" t="s">
        <v>188</v>
      </c>
      <c r="D171" t="s">
        <v>9</v>
      </c>
      <c r="E171">
        <v>631</v>
      </c>
      <c r="F171">
        <v>21.7</v>
      </c>
      <c r="G171">
        <v>55.8</v>
      </c>
      <c r="H171">
        <v>7.1</v>
      </c>
    </row>
    <row r="172" spans="1:8" x14ac:dyDescent="0.2">
      <c r="A172" t="s">
        <v>187</v>
      </c>
      <c r="B172">
        <v>199</v>
      </c>
      <c r="C172" t="s">
        <v>189</v>
      </c>
      <c r="D172" t="s">
        <v>9</v>
      </c>
      <c r="E172">
        <v>615</v>
      </c>
      <c r="F172">
        <v>21.2</v>
      </c>
      <c r="G172">
        <v>48.9</v>
      </c>
      <c r="H172">
        <v>20.8</v>
      </c>
    </row>
    <row r="173" spans="1:8" x14ac:dyDescent="0.2">
      <c r="A173" t="s">
        <v>187</v>
      </c>
      <c r="B173">
        <v>200</v>
      </c>
      <c r="C173" t="s">
        <v>190</v>
      </c>
      <c r="D173" t="s">
        <v>9</v>
      </c>
      <c r="E173">
        <v>670</v>
      </c>
      <c r="F173">
        <v>16.399999999999999</v>
      </c>
      <c r="G173">
        <v>63</v>
      </c>
      <c r="H173">
        <v>4.8</v>
      </c>
    </row>
    <row r="174" spans="1:8" x14ac:dyDescent="0.2">
      <c r="A174" t="s">
        <v>187</v>
      </c>
      <c r="B174">
        <v>201</v>
      </c>
      <c r="C174" t="s">
        <v>191</v>
      </c>
      <c r="D174" t="s">
        <v>9</v>
      </c>
      <c r="E174">
        <v>189</v>
      </c>
      <c r="F174">
        <v>4</v>
      </c>
      <c r="G174">
        <v>2.7</v>
      </c>
      <c r="H174">
        <v>35</v>
      </c>
    </row>
    <row r="175" spans="1:8" x14ac:dyDescent="0.2">
      <c r="A175" t="s">
        <v>42</v>
      </c>
      <c r="B175">
        <v>202</v>
      </c>
      <c r="C175" t="s">
        <v>192</v>
      </c>
      <c r="D175" t="s">
        <v>9</v>
      </c>
      <c r="E175">
        <v>406</v>
      </c>
      <c r="F175">
        <v>4</v>
      </c>
      <c r="G175">
        <v>40</v>
      </c>
      <c r="H175">
        <v>3</v>
      </c>
    </row>
    <row r="176" spans="1:8" x14ac:dyDescent="0.2">
      <c r="A176" t="s">
        <v>187</v>
      </c>
      <c r="B176">
        <v>203</v>
      </c>
      <c r="C176" t="s">
        <v>193</v>
      </c>
      <c r="D176" t="s">
        <v>9</v>
      </c>
      <c r="E176">
        <v>687</v>
      </c>
      <c r="F176">
        <v>14.3</v>
      </c>
      <c r="G176">
        <v>67.099999999999994</v>
      </c>
      <c r="H176">
        <v>2.6</v>
      </c>
    </row>
    <row r="177" spans="1:8" x14ac:dyDescent="0.2">
      <c r="A177" t="s">
        <v>187</v>
      </c>
      <c r="B177">
        <v>204</v>
      </c>
      <c r="C177" t="s">
        <v>194</v>
      </c>
      <c r="D177" t="s">
        <v>9</v>
      </c>
      <c r="E177">
        <v>627</v>
      </c>
      <c r="F177">
        <v>25.2</v>
      </c>
      <c r="G177">
        <v>51.7</v>
      </c>
      <c r="H177">
        <v>11.8</v>
      </c>
    </row>
    <row r="178" spans="1:8" x14ac:dyDescent="0.2">
      <c r="A178" t="s">
        <v>187</v>
      </c>
      <c r="B178">
        <v>205</v>
      </c>
      <c r="C178" t="s">
        <v>195</v>
      </c>
      <c r="D178" t="s">
        <v>9</v>
      </c>
      <c r="E178">
        <v>496</v>
      </c>
      <c r="F178">
        <v>11</v>
      </c>
      <c r="G178">
        <v>32.1</v>
      </c>
      <c r="H178">
        <v>38</v>
      </c>
    </row>
    <row r="179" spans="1:8" x14ac:dyDescent="0.2">
      <c r="A179" t="s">
        <v>187</v>
      </c>
      <c r="B179">
        <v>206</v>
      </c>
      <c r="C179" t="s">
        <v>196</v>
      </c>
      <c r="D179" t="s">
        <v>9</v>
      </c>
      <c r="E179">
        <v>706</v>
      </c>
      <c r="F179">
        <v>15.9</v>
      </c>
      <c r="G179">
        <v>68.099999999999994</v>
      </c>
      <c r="H179">
        <v>5.0999999999999996</v>
      </c>
    </row>
    <row r="180" spans="1:8" x14ac:dyDescent="0.2">
      <c r="A180" t="s">
        <v>187</v>
      </c>
      <c r="B180">
        <v>207</v>
      </c>
      <c r="C180" t="s">
        <v>197</v>
      </c>
      <c r="D180" t="s">
        <v>9</v>
      </c>
      <c r="E180">
        <v>658</v>
      </c>
      <c r="F180">
        <v>18.100000000000001</v>
      </c>
      <c r="G180">
        <v>59.6</v>
      </c>
      <c r="H180">
        <v>8.9</v>
      </c>
    </row>
    <row r="181" spans="1:8" x14ac:dyDescent="0.2">
      <c r="A181" t="s">
        <v>12</v>
      </c>
      <c r="B181">
        <v>208</v>
      </c>
      <c r="C181" t="s">
        <v>198</v>
      </c>
      <c r="D181" t="s">
        <v>9</v>
      </c>
      <c r="E181">
        <v>353</v>
      </c>
      <c r="F181">
        <v>9</v>
      </c>
      <c r="G181">
        <v>2</v>
      </c>
      <c r="H181">
        <v>72</v>
      </c>
    </row>
    <row r="182" spans="1:8" x14ac:dyDescent="0.2">
      <c r="A182" t="s">
        <v>12</v>
      </c>
      <c r="B182">
        <v>209</v>
      </c>
      <c r="C182" t="s">
        <v>199</v>
      </c>
      <c r="D182" t="s">
        <v>9</v>
      </c>
      <c r="E182">
        <v>378</v>
      </c>
      <c r="F182">
        <v>7</v>
      </c>
      <c r="G182">
        <v>0.9</v>
      </c>
      <c r="H182">
        <v>84</v>
      </c>
    </row>
    <row r="183" spans="1:8" x14ac:dyDescent="0.2">
      <c r="A183" t="s">
        <v>12</v>
      </c>
      <c r="B183">
        <v>210</v>
      </c>
      <c r="C183" t="s">
        <v>200</v>
      </c>
      <c r="D183" t="s">
        <v>9</v>
      </c>
      <c r="E183">
        <v>350</v>
      </c>
      <c r="F183">
        <v>0.3</v>
      </c>
      <c r="G183">
        <v>0.1</v>
      </c>
      <c r="H183">
        <v>87</v>
      </c>
    </row>
    <row r="184" spans="1:8" x14ac:dyDescent="0.2">
      <c r="A184" t="s">
        <v>12</v>
      </c>
      <c r="B184">
        <v>211</v>
      </c>
      <c r="C184" t="s">
        <v>201</v>
      </c>
      <c r="D184" t="s">
        <v>9</v>
      </c>
      <c r="E184">
        <v>332</v>
      </c>
      <c r="F184">
        <v>10</v>
      </c>
      <c r="G184">
        <v>2</v>
      </c>
      <c r="H184">
        <v>65</v>
      </c>
    </row>
    <row r="185" spans="1:8" x14ac:dyDescent="0.2">
      <c r="A185" t="s">
        <v>12</v>
      </c>
      <c r="B185">
        <v>212</v>
      </c>
      <c r="C185" t="s">
        <v>202</v>
      </c>
      <c r="D185" t="s">
        <v>9</v>
      </c>
      <c r="E185">
        <v>339</v>
      </c>
      <c r="F185">
        <v>9</v>
      </c>
      <c r="G185">
        <v>2</v>
      </c>
      <c r="H185">
        <v>67</v>
      </c>
    </row>
    <row r="186" spans="1:8" x14ac:dyDescent="0.2">
      <c r="A186" t="s">
        <v>12</v>
      </c>
      <c r="B186">
        <v>213</v>
      </c>
      <c r="C186" t="s">
        <v>203</v>
      </c>
      <c r="D186" t="s">
        <v>9</v>
      </c>
      <c r="E186">
        <v>373</v>
      </c>
      <c r="F186">
        <v>12.8</v>
      </c>
      <c r="G186">
        <v>7.3</v>
      </c>
      <c r="H186">
        <v>60.7</v>
      </c>
    </row>
    <row r="187" spans="1:8" x14ac:dyDescent="0.2">
      <c r="A187" t="s">
        <v>12</v>
      </c>
      <c r="B187">
        <v>214</v>
      </c>
      <c r="C187" t="s">
        <v>204</v>
      </c>
      <c r="D187" t="s">
        <v>9</v>
      </c>
      <c r="E187">
        <v>374</v>
      </c>
      <c r="F187">
        <v>11</v>
      </c>
      <c r="G187">
        <v>4</v>
      </c>
      <c r="H187">
        <v>71</v>
      </c>
    </row>
    <row r="188" spans="1:8" x14ac:dyDescent="0.2">
      <c r="A188" t="s">
        <v>12</v>
      </c>
      <c r="B188">
        <v>215</v>
      </c>
      <c r="C188" t="s">
        <v>205</v>
      </c>
      <c r="D188" t="s">
        <v>9</v>
      </c>
      <c r="E188">
        <v>353</v>
      </c>
      <c r="F188">
        <v>0</v>
      </c>
      <c r="G188">
        <v>0.1</v>
      </c>
      <c r="H188">
        <v>88</v>
      </c>
    </row>
    <row r="189" spans="1:8" x14ac:dyDescent="0.2">
      <c r="A189" t="s">
        <v>12</v>
      </c>
      <c r="B189">
        <v>216</v>
      </c>
      <c r="C189" t="s">
        <v>206</v>
      </c>
      <c r="D189" t="s">
        <v>9</v>
      </c>
      <c r="E189">
        <v>341</v>
      </c>
      <c r="F189">
        <v>0</v>
      </c>
      <c r="G189">
        <v>0</v>
      </c>
      <c r="H189">
        <v>85</v>
      </c>
    </row>
    <row r="190" spans="1:8" x14ac:dyDescent="0.2">
      <c r="A190" t="s">
        <v>12</v>
      </c>
      <c r="B190">
        <v>217</v>
      </c>
      <c r="C190" t="s">
        <v>207</v>
      </c>
      <c r="D190" t="s">
        <v>9</v>
      </c>
      <c r="E190">
        <v>343</v>
      </c>
      <c r="F190">
        <v>8</v>
      </c>
      <c r="G190">
        <v>1</v>
      </c>
      <c r="H190">
        <v>73</v>
      </c>
    </row>
    <row r="191" spans="1:8" x14ac:dyDescent="0.2">
      <c r="A191" t="s">
        <v>12</v>
      </c>
      <c r="B191">
        <v>218</v>
      </c>
      <c r="C191" t="s">
        <v>208</v>
      </c>
      <c r="D191" t="s">
        <v>9</v>
      </c>
      <c r="E191">
        <v>328</v>
      </c>
      <c r="F191">
        <v>10</v>
      </c>
      <c r="G191">
        <v>2</v>
      </c>
      <c r="H191">
        <v>60.2</v>
      </c>
    </row>
    <row r="192" spans="1:8" x14ac:dyDescent="0.2">
      <c r="A192" t="s">
        <v>12</v>
      </c>
      <c r="B192">
        <v>219</v>
      </c>
      <c r="C192" t="s">
        <v>209</v>
      </c>
      <c r="D192" t="s">
        <v>9</v>
      </c>
      <c r="E192">
        <v>322</v>
      </c>
      <c r="F192">
        <v>0</v>
      </c>
      <c r="G192">
        <v>0</v>
      </c>
      <c r="H192">
        <v>80</v>
      </c>
    </row>
    <row r="193" spans="1:8" x14ac:dyDescent="0.2">
      <c r="A193" t="s">
        <v>12</v>
      </c>
      <c r="B193">
        <v>220</v>
      </c>
      <c r="C193" t="s">
        <v>210</v>
      </c>
      <c r="D193" t="s">
        <v>9</v>
      </c>
      <c r="E193">
        <v>335</v>
      </c>
      <c r="F193">
        <v>10.4</v>
      </c>
      <c r="G193">
        <v>1.2</v>
      </c>
      <c r="H193">
        <v>69</v>
      </c>
    </row>
    <row r="194" spans="1:8" x14ac:dyDescent="0.2">
      <c r="A194" t="s">
        <v>12</v>
      </c>
      <c r="B194">
        <v>222</v>
      </c>
      <c r="C194" t="s">
        <v>211</v>
      </c>
      <c r="D194" t="s">
        <v>9</v>
      </c>
      <c r="E194">
        <v>330</v>
      </c>
      <c r="F194">
        <v>14.4</v>
      </c>
      <c r="G194">
        <v>2</v>
      </c>
      <c r="H194">
        <v>58.4</v>
      </c>
    </row>
    <row r="195" spans="1:8" x14ac:dyDescent="0.2">
      <c r="A195" t="s">
        <v>12</v>
      </c>
      <c r="B195">
        <v>223</v>
      </c>
      <c r="C195" s="1" t="s">
        <v>9531</v>
      </c>
      <c r="D195" t="s">
        <v>9</v>
      </c>
      <c r="E195">
        <v>335</v>
      </c>
      <c r="F195">
        <v>10</v>
      </c>
      <c r="G195">
        <v>1.2</v>
      </c>
      <c r="H195">
        <v>69.5</v>
      </c>
    </row>
    <row r="196" spans="1:8" x14ac:dyDescent="0.2">
      <c r="A196" t="s">
        <v>12</v>
      </c>
      <c r="B196">
        <v>224</v>
      </c>
      <c r="C196" t="s">
        <v>213</v>
      </c>
      <c r="D196" t="s">
        <v>9</v>
      </c>
      <c r="E196">
        <v>367</v>
      </c>
      <c r="F196">
        <v>12.4</v>
      </c>
      <c r="G196">
        <v>2.1</v>
      </c>
      <c r="H196">
        <v>69.599999999999994</v>
      </c>
    </row>
    <row r="197" spans="1:8" x14ac:dyDescent="0.2">
      <c r="A197" t="s">
        <v>12</v>
      </c>
      <c r="B197">
        <v>225</v>
      </c>
      <c r="C197" t="s">
        <v>214</v>
      </c>
      <c r="D197" t="s">
        <v>9</v>
      </c>
      <c r="E197">
        <v>344</v>
      </c>
      <c r="F197">
        <v>11</v>
      </c>
      <c r="G197">
        <v>2.1</v>
      </c>
      <c r="H197">
        <v>65</v>
      </c>
    </row>
    <row r="198" spans="1:8" x14ac:dyDescent="0.2">
      <c r="A198" t="s">
        <v>12</v>
      </c>
      <c r="B198">
        <v>226</v>
      </c>
      <c r="C198" t="s">
        <v>215</v>
      </c>
      <c r="D198" t="s">
        <v>9</v>
      </c>
      <c r="E198">
        <v>320</v>
      </c>
      <c r="F198">
        <v>0</v>
      </c>
      <c r="G198">
        <v>0</v>
      </c>
      <c r="H198">
        <v>80</v>
      </c>
    </row>
    <row r="199" spans="1:8" x14ac:dyDescent="0.2">
      <c r="A199" t="s">
        <v>216</v>
      </c>
      <c r="B199">
        <v>227</v>
      </c>
      <c r="C199" s="1" t="s">
        <v>9460</v>
      </c>
      <c r="D199" t="s">
        <v>9</v>
      </c>
      <c r="E199">
        <v>408</v>
      </c>
      <c r="F199">
        <v>14.1</v>
      </c>
      <c r="G199">
        <v>4.7</v>
      </c>
      <c r="H199">
        <v>76.099999999999994</v>
      </c>
    </row>
    <row r="200" spans="1:8" x14ac:dyDescent="0.2">
      <c r="A200" t="s">
        <v>216</v>
      </c>
      <c r="B200">
        <v>228</v>
      </c>
      <c r="C200" s="1" t="s">
        <v>9462</v>
      </c>
      <c r="D200" t="s">
        <v>9</v>
      </c>
      <c r="E200">
        <v>448</v>
      </c>
      <c r="F200">
        <v>9.1</v>
      </c>
      <c r="G200">
        <v>14.5</v>
      </c>
      <c r="H200">
        <v>68.8</v>
      </c>
    </row>
    <row r="201" spans="1:8" x14ac:dyDescent="0.2">
      <c r="A201" t="s">
        <v>216</v>
      </c>
      <c r="B201">
        <v>229</v>
      </c>
      <c r="C201" s="1" t="s">
        <v>9461</v>
      </c>
      <c r="D201" t="s">
        <v>9</v>
      </c>
      <c r="E201">
        <v>376</v>
      </c>
      <c r="F201">
        <v>11.6</v>
      </c>
      <c r="G201">
        <v>5.6</v>
      </c>
      <c r="H201">
        <v>63.6</v>
      </c>
    </row>
    <row r="202" spans="1:8" x14ac:dyDescent="0.2">
      <c r="A202" t="s">
        <v>216</v>
      </c>
      <c r="B202">
        <v>230</v>
      </c>
      <c r="C202" s="1" t="s">
        <v>9465</v>
      </c>
      <c r="D202" t="s">
        <v>9</v>
      </c>
      <c r="E202">
        <v>262</v>
      </c>
      <c r="F202">
        <v>9.6999999999999993</v>
      </c>
      <c r="G202">
        <v>3.6</v>
      </c>
      <c r="H202">
        <v>45.9</v>
      </c>
    </row>
    <row r="203" spans="1:8" x14ac:dyDescent="0.2">
      <c r="A203" t="s">
        <v>12</v>
      </c>
      <c r="B203">
        <v>231</v>
      </c>
      <c r="C203" t="s">
        <v>221</v>
      </c>
      <c r="D203" t="s">
        <v>9</v>
      </c>
      <c r="E203">
        <v>393</v>
      </c>
      <c r="F203">
        <v>31</v>
      </c>
      <c r="G203">
        <v>9.9</v>
      </c>
      <c r="H203">
        <v>37</v>
      </c>
    </row>
    <row r="204" spans="1:8" x14ac:dyDescent="0.2">
      <c r="A204" t="s">
        <v>222</v>
      </c>
      <c r="B204">
        <v>232</v>
      </c>
      <c r="C204" t="s">
        <v>223</v>
      </c>
      <c r="D204" t="s">
        <v>9</v>
      </c>
      <c r="E204">
        <v>349</v>
      </c>
      <c r="F204">
        <v>5.8</v>
      </c>
      <c r="G204">
        <v>14.1</v>
      </c>
      <c r="H204">
        <v>48.4</v>
      </c>
    </row>
    <row r="205" spans="1:8" x14ac:dyDescent="0.2">
      <c r="A205" t="s">
        <v>216</v>
      </c>
      <c r="B205">
        <v>233</v>
      </c>
      <c r="C205" s="1" t="s">
        <v>9466</v>
      </c>
      <c r="D205" t="s">
        <v>9</v>
      </c>
      <c r="E205">
        <v>273</v>
      </c>
      <c r="F205">
        <v>7.8</v>
      </c>
      <c r="G205">
        <v>2.4</v>
      </c>
      <c r="H205">
        <v>53.3</v>
      </c>
    </row>
    <row r="206" spans="1:8" x14ac:dyDescent="0.2">
      <c r="A206" t="s">
        <v>222</v>
      </c>
      <c r="B206">
        <v>234</v>
      </c>
      <c r="C206" t="s">
        <v>225</v>
      </c>
      <c r="D206" t="s">
        <v>9</v>
      </c>
      <c r="E206">
        <v>394</v>
      </c>
      <c r="F206">
        <v>6.5</v>
      </c>
      <c r="G206">
        <v>7.6</v>
      </c>
      <c r="H206">
        <v>73.5</v>
      </c>
    </row>
    <row r="207" spans="1:8" x14ac:dyDescent="0.2">
      <c r="A207" t="s">
        <v>222</v>
      </c>
      <c r="B207">
        <v>235</v>
      </c>
      <c r="C207" t="s">
        <v>226</v>
      </c>
      <c r="D207" t="s">
        <v>9</v>
      </c>
      <c r="E207">
        <v>411</v>
      </c>
      <c r="F207">
        <v>8.5</v>
      </c>
      <c r="G207">
        <v>9.4</v>
      </c>
      <c r="H207">
        <v>71</v>
      </c>
    </row>
    <row r="208" spans="1:8" x14ac:dyDescent="0.2">
      <c r="A208" t="s">
        <v>216</v>
      </c>
      <c r="B208">
        <v>236</v>
      </c>
      <c r="C208" s="1" t="s">
        <v>9467</v>
      </c>
      <c r="D208" t="s">
        <v>9</v>
      </c>
      <c r="E208">
        <v>236</v>
      </c>
      <c r="F208">
        <v>9.8000000000000007</v>
      </c>
      <c r="G208">
        <v>1.7</v>
      </c>
      <c r="H208">
        <v>42.9</v>
      </c>
    </row>
    <row r="209" spans="1:8" x14ac:dyDescent="0.2">
      <c r="A209" t="s">
        <v>216</v>
      </c>
      <c r="B209">
        <v>238</v>
      </c>
      <c r="C209" t="s">
        <v>228</v>
      </c>
      <c r="D209" t="s">
        <v>9</v>
      </c>
      <c r="E209">
        <v>376</v>
      </c>
      <c r="F209">
        <v>11</v>
      </c>
      <c r="G209">
        <v>1</v>
      </c>
      <c r="H209">
        <v>78.8</v>
      </c>
    </row>
    <row r="210" spans="1:8" x14ac:dyDescent="0.2">
      <c r="A210" t="s">
        <v>222</v>
      </c>
      <c r="B210">
        <v>240</v>
      </c>
      <c r="C210" t="s">
        <v>229</v>
      </c>
      <c r="D210" t="s">
        <v>9</v>
      </c>
      <c r="E210">
        <v>308</v>
      </c>
      <c r="F210">
        <v>3</v>
      </c>
      <c r="G210">
        <v>1.2</v>
      </c>
      <c r="H210">
        <v>69.5</v>
      </c>
    </row>
    <row r="211" spans="1:8" x14ac:dyDescent="0.2">
      <c r="A211" t="s">
        <v>216</v>
      </c>
      <c r="B211">
        <v>241</v>
      </c>
      <c r="C211" t="s">
        <v>230</v>
      </c>
      <c r="D211" t="s">
        <v>9</v>
      </c>
      <c r="E211">
        <v>257</v>
      </c>
      <c r="F211">
        <v>9.6</v>
      </c>
      <c r="G211">
        <v>2.4</v>
      </c>
      <c r="H211">
        <v>47.9</v>
      </c>
    </row>
    <row r="212" spans="1:8" x14ac:dyDescent="0.2">
      <c r="A212" t="s">
        <v>216</v>
      </c>
      <c r="B212">
        <v>242</v>
      </c>
      <c r="C212" s="1" t="s">
        <v>9469</v>
      </c>
      <c r="D212" t="s">
        <v>9</v>
      </c>
      <c r="E212">
        <v>193</v>
      </c>
      <c r="F212">
        <v>5.6</v>
      </c>
      <c r="G212">
        <v>1.3</v>
      </c>
      <c r="H212">
        <v>35.6</v>
      </c>
    </row>
    <row r="213" spans="1:8" x14ac:dyDescent="0.2">
      <c r="A213" t="s">
        <v>216</v>
      </c>
      <c r="B213">
        <v>243</v>
      </c>
      <c r="C213" s="1" t="s">
        <v>9470</v>
      </c>
      <c r="D213" t="s">
        <v>9</v>
      </c>
      <c r="E213">
        <v>233</v>
      </c>
      <c r="F213">
        <v>8.1999999999999993</v>
      </c>
      <c r="G213">
        <v>1.5</v>
      </c>
      <c r="H213">
        <v>42.8</v>
      </c>
    </row>
    <row r="214" spans="1:8" x14ac:dyDescent="0.2">
      <c r="A214" t="s">
        <v>216</v>
      </c>
      <c r="B214">
        <v>244</v>
      </c>
      <c r="C214" s="1" t="s">
        <v>9471</v>
      </c>
      <c r="D214" t="s">
        <v>9</v>
      </c>
      <c r="E214">
        <v>272</v>
      </c>
      <c r="F214">
        <v>7.7</v>
      </c>
      <c r="G214">
        <v>2.7</v>
      </c>
      <c r="H214">
        <v>52.2</v>
      </c>
    </row>
    <row r="215" spans="1:8" x14ac:dyDescent="0.2">
      <c r="A215" t="s">
        <v>216</v>
      </c>
      <c r="B215">
        <v>246</v>
      </c>
      <c r="C215" t="s">
        <v>234</v>
      </c>
      <c r="D215" t="s">
        <v>9</v>
      </c>
      <c r="E215">
        <v>234</v>
      </c>
      <c r="F215">
        <v>11.1</v>
      </c>
      <c r="G215">
        <v>2.2999999999999998</v>
      </c>
      <c r="H215">
        <v>39</v>
      </c>
    </row>
    <row r="216" spans="1:8" x14ac:dyDescent="0.2">
      <c r="A216" t="s">
        <v>216</v>
      </c>
      <c r="B216">
        <v>248</v>
      </c>
      <c r="C216" t="s">
        <v>235</v>
      </c>
      <c r="D216" t="s">
        <v>9</v>
      </c>
      <c r="E216">
        <v>247</v>
      </c>
      <c r="F216">
        <v>9</v>
      </c>
      <c r="G216">
        <v>1.6</v>
      </c>
      <c r="H216">
        <v>47.8</v>
      </c>
    </row>
    <row r="217" spans="1:8" x14ac:dyDescent="0.2">
      <c r="A217" t="s">
        <v>216</v>
      </c>
      <c r="B217">
        <v>249</v>
      </c>
      <c r="C217" t="s">
        <v>236</v>
      </c>
      <c r="D217" t="s">
        <v>9</v>
      </c>
      <c r="E217">
        <v>249</v>
      </c>
      <c r="F217">
        <v>9.4</v>
      </c>
      <c r="G217">
        <v>1.9</v>
      </c>
      <c r="H217">
        <v>46.6</v>
      </c>
    </row>
    <row r="218" spans="1:8" x14ac:dyDescent="0.2">
      <c r="A218" t="s">
        <v>222</v>
      </c>
      <c r="B218">
        <v>250</v>
      </c>
      <c r="C218" t="s">
        <v>237</v>
      </c>
      <c r="D218" t="s">
        <v>9</v>
      </c>
      <c r="E218">
        <v>391</v>
      </c>
      <c r="F218">
        <v>7</v>
      </c>
      <c r="G218">
        <v>23</v>
      </c>
      <c r="H218">
        <v>38.1</v>
      </c>
    </row>
    <row r="219" spans="1:8" x14ac:dyDescent="0.2">
      <c r="A219" t="s">
        <v>222</v>
      </c>
      <c r="B219">
        <v>251</v>
      </c>
      <c r="C219" t="s">
        <v>238</v>
      </c>
      <c r="D219" t="s">
        <v>9</v>
      </c>
      <c r="E219">
        <v>225</v>
      </c>
      <c r="F219">
        <v>3.4</v>
      </c>
      <c r="G219">
        <v>9</v>
      </c>
      <c r="H219">
        <v>31.6</v>
      </c>
    </row>
    <row r="220" spans="1:8" x14ac:dyDescent="0.2">
      <c r="A220" t="s">
        <v>222</v>
      </c>
      <c r="B220">
        <v>252</v>
      </c>
      <c r="C220" t="s">
        <v>239</v>
      </c>
      <c r="D220" t="s">
        <v>9</v>
      </c>
      <c r="E220">
        <v>437</v>
      </c>
      <c r="F220">
        <v>7.6</v>
      </c>
      <c r="G220">
        <v>11</v>
      </c>
      <c r="H220">
        <v>75.5</v>
      </c>
    </row>
    <row r="221" spans="1:8" x14ac:dyDescent="0.2">
      <c r="A221" t="s">
        <v>222</v>
      </c>
      <c r="B221">
        <v>253</v>
      </c>
      <c r="C221" t="s">
        <v>240</v>
      </c>
      <c r="D221" t="s">
        <v>9</v>
      </c>
      <c r="E221">
        <v>394</v>
      </c>
      <c r="F221">
        <v>5.7</v>
      </c>
      <c r="G221">
        <v>22.4</v>
      </c>
      <c r="H221">
        <v>42.2</v>
      </c>
    </row>
    <row r="222" spans="1:8" x14ac:dyDescent="0.2">
      <c r="A222" t="s">
        <v>222</v>
      </c>
      <c r="B222">
        <v>254</v>
      </c>
      <c r="C222" t="s">
        <v>241</v>
      </c>
      <c r="D222" t="s">
        <v>9</v>
      </c>
      <c r="E222">
        <v>303</v>
      </c>
      <c r="F222">
        <v>6</v>
      </c>
      <c r="G222">
        <v>1.5</v>
      </c>
      <c r="H222">
        <v>66</v>
      </c>
    </row>
    <row r="223" spans="1:8" x14ac:dyDescent="0.2">
      <c r="A223" t="s">
        <v>222</v>
      </c>
      <c r="B223">
        <v>255</v>
      </c>
      <c r="C223" t="s">
        <v>242</v>
      </c>
      <c r="D223" t="s">
        <v>9</v>
      </c>
      <c r="E223">
        <v>316</v>
      </c>
      <c r="F223">
        <v>4.5999999999999996</v>
      </c>
      <c r="G223">
        <v>18.899999999999999</v>
      </c>
      <c r="H223">
        <v>31.4</v>
      </c>
    </row>
    <row r="224" spans="1:8" x14ac:dyDescent="0.2">
      <c r="A224" t="s">
        <v>222</v>
      </c>
      <c r="B224">
        <v>256</v>
      </c>
      <c r="C224" t="s">
        <v>243</v>
      </c>
      <c r="D224" t="s">
        <v>9</v>
      </c>
      <c r="E224">
        <v>430</v>
      </c>
      <c r="F224">
        <v>3.7</v>
      </c>
      <c r="G224">
        <v>26.6</v>
      </c>
      <c r="H224">
        <v>43.8</v>
      </c>
    </row>
    <row r="225" spans="1:8" x14ac:dyDescent="0.2">
      <c r="A225" t="s">
        <v>222</v>
      </c>
      <c r="B225">
        <v>257</v>
      </c>
      <c r="C225" s="1" t="s">
        <v>9532</v>
      </c>
      <c r="D225" t="s">
        <v>9</v>
      </c>
      <c r="E225">
        <v>411</v>
      </c>
      <c r="F225">
        <v>6.4</v>
      </c>
      <c r="G225">
        <v>15.8</v>
      </c>
      <c r="H225">
        <v>59.9</v>
      </c>
    </row>
    <row r="226" spans="1:8" x14ac:dyDescent="0.2">
      <c r="A226" t="s">
        <v>222</v>
      </c>
      <c r="B226">
        <v>258</v>
      </c>
      <c r="C226" s="1" t="s">
        <v>9533</v>
      </c>
      <c r="D226" t="s">
        <v>9</v>
      </c>
      <c r="E226">
        <v>475</v>
      </c>
      <c r="F226">
        <v>5.7</v>
      </c>
      <c r="G226">
        <v>20.7</v>
      </c>
      <c r="H226">
        <v>65.099999999999994</v>
      </c>
    </row>
    <row r="227" spans="1:8" x14ac:dyDescent="0.2">
      <c r="A227" t="s">
        <v>222</v>
      </c>
      <c r="B227">
        <v>259</v>
      </c>
      <c r="C227" t="s">
        <v>246</v>
      </c>
      <c r="D227" t="s">
        <v>9</v>
      </c>
      <c r="E227">
        <v>455</v>
      </c>
      <c r="F227">
        <v>4</v>
      </c>
      <c r="G227">
        <v>21.2</v>
      </c>
      <c r="H227">
        <v>59</v>
      </c>
    </row>
    <row r="228" spans="1:8" x14ac:dyDescent="0.2">
      <c r="A228" t="s">
        <v>222</v>
      </c>
      <c r="B228">
        <v>260</v>
      </c>
      <c r="C228" t="s">
        <v>247</v>
      </c>
      <c r="D228" t="s">
        <v>9</v>
      </c>
      <c r="E228">
        <v>402</v>
      </c>
      <c r="F228">
        <v>7.2</v>
      </c>
      <c r="G228">
        <v>3.5</v>
      </c>
      <c r="H228">
        <v>84.8</v>
      </c>
    </row>
    <row r="229" spans="1:8" x14ac:dyDescent="0.2">
      <c r="A229" t="s">
        <v>222</v>
      </c>
      <c r="B229">
        <v>261</v>
      </c>
      <c r="C229" t="s">
        <v>248</v>
      </c>
      <c r="D229" t="s">
        <v>9</v>
      </c>
      <c r="E229">
        <v>469</v>
      </c>
      <c r="F229">
        <v>5</v>
      </c>
      <c r="G229">
        <v>20.3</v>
      </c>
      <c r="H229">
        <v>65.099999999999994</v>
      </c>
    </row>
    <row r="230" spans="1:8" x14ac:dyDescent="0.2">
      <c r="A230" t="s">
        <v>222</v>
      </c>
      <c r="B230">
        <v>262</v>
      </c>
      <c r="C230" t="s">
        <v>249</v>
      </c>
      <c r="D230" t="s">
        <v>9</v>
      </c>
      <c r="E230">
        <v>489</v>
      </c>
      <c r="F230">
        <v>4.9000000000000004</v>
      </c>
      <c r="G230">
        <v>29.8</v>
      </c>
      <c r="H230">
        <v>49.6</v>
      </c>
    </row>
    <row r="231" spans="1:8" x14ac:dyDescent="0.2">
      <c r="A231" t="s">
        <v>222</v>
      </c>
      <c r="B231">
        <v>263</v>
      </c>
      <c r="C231" t="s">
        <v>250</v>
      </c>
      <c r="D231" t="s">
        <v>9</v>
      </c>
      <c r="E231">
        <v>459</v>
      </c>
      <c r="F231">
        <v>7.8</v>
      </c>
      <c r="G231">
        <v>14.9</v>
      </c>
      <c r="H231">
        <v>70.7</v>
      </c>
    </row>
    <row r="232" spans="1:8" x14ac:dyDescent="0.2">
      <c r="A232" t="s">
        <v>111</v>
      </c>
      <c r="B232">
        <v>264</v>
      </c>
      <c r="C232" t="s">
        <v>251</v>
      </c>
      <c r="D232" t="s">
        <v>9</v>
      </c>
      <c r="E232">
        <v>472</v>
      </c>
      <c r="F232">
        <v>8.1</v>
      </c>
      <c r="G232">
        <v>23</v>
      </c>
      <c r="H232">
        <v>56.7</v>
      </c>
    </row>
    <row r="233" spans="1:8" x14ac:dyDescent="0.2">
      <c r="A233" t="s">
        <v>12</v>
      </c>
      <c r="B233">
        <v>265</v>
      </c>
      <c r="C233" t="s">
        <v>252</v>
      </c>
      <c r="D233" t="s">
        <v>9</v>
      </c>
      <c r="E233">
        <v>614</v>
      </c>
      <c r="F233">
        <v>7</v>
      </c>
      <c r="G233">
        <v>47</v>
      </c>
      <c r="H233">
        <v>40</v>
      </c>
    </row>
    <row r="234" spans="1:8" x14ac:dyDescent="0.2">
      <c r="A234" t="s">
        <v>111</v>
      </c>
      <c r="B234">
        <v>266</v>
      </c>
      <c r="C234" t="s">
        <v>253</v>
      </c>
      <c r="D234" t="s">
        <v>9</v>
      </c>
      <c r="E234">
        <v>356</v>
      </c>
      <c r="F234">
        <v>7.2</v>
      </c>
      <c r="G234">
        <v>23.4</v>
      </c>
      <c r="H234">
        <v>28.5</v>
      </c>
    </row>
    <row r="235" spans="1:8" x14ac:dyDescent="0.2">
      <c r="A235" t="s">
        <v>111</v>
      </c>
      <c r="B235">
        <v>267</v>
      </c>
      <c r="C235" t="s">
        <v>254</v>
      </c>
      <c r="D235" t="s">
        <v>9</v>
      </c>
      <c r="E235">
        <v>382</v>
      </c>
      <c r="F235">
        <v>11.9</v>
      </c>
      <c r="G235">
        <v>5.3</v>
      </c>
      <c r="H235">
        <v>69.5</v>
      </c>
    </row>
    <row r="236" spans="1:8" x14ac:dyDescent="0.2">
      <c r="A236" t="s">
        <v>111</v>
      </c>
      <c r="B236">
        <v>269</v>
      </c>
      <c r="C236" t="s">
        <v>255</v>
      </c>
      <c r="D236" t="s">
        <v>9</v>
      </c>
      <c r="E236">
        <v>516</v>
      </c>
      <c r="F236">
        <v>3.5</v>
      </c>
      <c r="G236">
        <v>28</v>
      </c>
      <c r="H236">
        <v>62</v>
      </c>
    </row>
    <row r="237" spans="1:8" x14ac:dyDescent="0.2">
      <c r="A237" t="s">
        <v>256</v>
      </c>
      <c r="B237">
        <v>270</v>
      </c>
      <c r="C237" s="1" t="s">
        <v>9501</v>
      </c>
      <c r="D237" t="s">
        <v>9</v>
      </c>
      <c r="E237">
        <v>71</v>
      </c>
      <c r="F237">
        <v>3.4</v>
      </c>
      <c r="G237">
        <v>4.4000000000000004</v>
      </c>
      <c r="H237">
        <v>4.4000000000000004</v>
      </c>
    </row>
    <row r="238" spans="1:8" x14ac:dyDescent="0.2">
      <c r="A238" t="s">
        <v>256</v>
      </c>
      <c r="B238">
        <v>271</v>
      </c>
      <c r="C238" s="1" t="s">
        <v>9502</v>
      </c>
      <c r="D238" t="s">
        <v>9</v>
      </c>
      <c r="E238">
        <v>112</v>
      </c>
      <c r="F238">
        <v>7.1</v>
      </c>
      <c r="G238">
        <v>4.4000000000000004</v>
      </c>
      <c r="H238">
        <v>11</v>
      </c>
    </row>
    <row r="239" spans="1:8" x14ac:dyDescent="0.2">
      <c r="A239" t="s">
        <v>256</v>
      </c>
      <c r="B239">
        <v>272</v>
      </c>
      <c r="C239" t="s">
        <v>259</v>
      </c>
      <c r="D239" t="s">
        <v>9</v>
      </c>
      <c r="E239">
        <v>82</v>
      </c>
      <c r="F239">
        <v>3.3</v>
      </c>
      <c r="G239">
        <v>2.8</v>
      </c>
      <c r="H239">
        <v>10.7</v>
      </c>
    </row>
    <row r="240" spans="1:8" x14ac:dyDescent="0.2">
      <c r="A240" t="s">
        <v>256</v>
      </c>
      <c r="B240">
        <v>273</v>
      </c>
      <c r="C240" t="s">
        <v>260</v>
      </c>
      <c r="D240" t="s">
        <v>9</v>
      </c>
      <c r="E240">
        <v>62</v>
      </c>
      <c r="F240">
        <v>3.3</v>
      </c>
      <c r="G240">
        <v>0.3</v>
      </c>
      <c r="H240">
        <v>11.4</v>
      </c>
    </row>
    <row r="241" spans="1:8" x14ac:dyDescent="0.2">
      <c r="A241" t="s">
        <v>261</v>
      </c>
      <c r="B241">
        <v>274</v>
      </c>
      <c r="C241" t="s">
        <v>262</v>
      </c>
      <c r="D241" t="s">
        <v>9</v>
      </c>
      <c r="E241">
        <v>560</v>
      </c>
      <c r="F241">
        <v>2.1</v>
      </c>
      <c r="G241">
        <v>35.299999999999997</v>
      </c>
      <c r="H241">
        <v>58.4</v>
      </c>
    </row>
    <row r="242" spans="1:8" x14ac:dyDescent="0.2">
      <c r="A242" t="s">
        <v>256</v>
      </c>
      <c r="B242">
        <v>276</v>
      </c>
      <c r="C242" t="s">
        <v>263</v>
      </c>
      <c r="D242" t="s">
        <v>9</v>
      </c>
      <c r="E242">
        <v>88</v>
      </c>
      <c r="F242">
        <v>2.4</v>
      </c>
      <c r="G242">
        <v>2.6</v>
      </c>
      <c r="H242">
        <v>13.4</v>
      </c>
    </row>
    <row r="243" spans="1:8" x14ac:dyDescent="0.2">
      <c r="A243" t="s">
        <v>256</v>
      </c>
      <c r="B243">
        <v>278</v>
      </c>
      <c r="C243" s="1" t="s">
        <v>9505</v>
      </c>
      <c r="D243" t="s">
        <v>9</v>
      </c>
      <c r="E243">
        <v>56</v>
      </c>
      <c r="F243">
        <v>3.8</v>
      </c>
      <c r="G243">
        <v>2.7</v>
      </c>
      <c r="H243">
        <v>3.4</v>
      </c>
    </row>
    <row r="244" spans="1:8" x14ac:dyDescent="0.2">
      <c r="A244" t="s">
        <v>256</v>
      </c>
      <c r="B244">
        <v>279</v>
      </c>
      <c r="C244" s="1" t="s">
        <v>9503</v>
      </c>
      <c r="D244" t="s">
        <v>9</v>
      </c>
      <c r="E244">
        <v>61</v>
      </c>
      <c r="F244">
        <v>3.3</v>
      </c>
      <c r="G244">
        <v>3.4</v>
      </c>
      <c r="H244">
        <v>4.5</v>
      </c>
    </row>
    <row r="245" spans="1:8" x14ac:dyDescent="0.2">
      <c r="A245" t="s">
        <v>256</v>
      </c>
      <c r="B245">
        <v>280</v>
      </c>
      <c r="C245" s="1" t="s">
        <v>9511</v>
      </c>
      <c r="D245" t="s">
        <v>9</v>
      </c>
      <c r="E245">
        <v>145</v>
      </c>
      <c r="F245">
        <v>7.5</v>
      </c>
      <c r="G245">
        <v>7.7</v>
      </c>
      <c r="H245">
        <v>11.4</v>
      </c>
    </row>
    <row r="246" spans="1:8" x14ac:dyDescent="0.2">
      <c r="A246" t="s">
        <v>256</v>
      </c>
      <c r="B246">
        <v>281</v>
      </c>
      <c r="C246" t="s">
        <v>267</v>
      </c>
      <c r="D246" t="s">
        <v>9</v>
      </c>
      <c r="E246">
        <v>330</v>
      </c>
      <c r="F246">
        <v>8.1</v>
      </c>
      <c r="G246">
        <v>8.8000000000000007</v>
      </c>
      <c r="H246">
        <v>54.7</v>
      </c>
    </row>
    <row r="247" spans="1:8" x14ac:dyDescent="0.2">
      <c r="A247" t="s">
        <v>256</v>
      </c>
      <c r="B247">
        <v>282</v>
      </c>
      <c r="C247" t="s">
        <v>268</v>
      </c>
      <c r="D247" t="s">
        <v>9</v>
      </c>
      <c r="E247">
        <v>86</v>
      </c>
      <c r="F247">
        <v>2.2999999999999998</v>
      </c>
      <c r="G247">
        <v>2.8</v>
      </c>
      <c r="H247">
        <v>12.8</v>
      </c>
    </row>
    <row r="248" spans="1:8" x14ac:dyDescent="0.2">
      <c r="A248" t="s">
        <v>256</v>
      </c>
      <c r="B248">
        <v>284</v>
      </c>
      <c r="C248" s="1" t="s">
        <v>9504</v>
      </c>
      <c r="D248" t="s">
        <v>9</v>
      </c>
      <c r="E248">
        <v>67</v>
      </c>
      <c r="F248">
        <v>3</v>
      </c>
      <c r="G248">
        <v>0.2</v>
      </c>
      <c r="H248">
        <v>12.4</v>
      </c>
    </row>
    <row r="249" spans="1:8" x14ac:dyDescent="0.2">
      <c r="A249" t="s">
        <v>256</v>
      </c>
      <c r="B249">
        <v>285</v>
      </c>
      <c r="C249" s="1" t="s">
        <v>9512</v>
      </c>
      <c r="D249" t="s">
        <v>9</v>
      </c>
      <c r="E249">
        <v>110</v>
      </c>
      <c r="F249">
        <v>7</v>
      </c>
      <c r="G249">
        <v>4.0999999999999996</v>
      </c>
      <c r="H249">
        <v>11.2</v>
      </c>
    </row>
    <row r="250" spans="1:8" x14ac:dyDescent="0.2">
      <c r="A250" t="s">
        <v>256</v>
      </c>
      <c r="B250">
        <v>286</v>
      </c>
      <c r="C250" t="s">
        <v>271</v>
      </c>
      <c r="D250" t="s">
        <v>9</v>
      </c>
      <c r="E250">
        <v>45</v>
      </c>
      <c r="F250">
        <v>3.4</v>
      </c>
      <c r="G250">
        <v>1.4</v>
      </c>
      <c r="H250">
        <v>4.7</v>
      </c>
    </row>
    <row r="251" spans="1:8" x14ac:dyDescent="0.2">
      <c r="A251" t="s">
        <v>256</v>
      </c>
      <c r="B251">
        <v>288</v>
      </c>
      <c r="C251" t="s">
        <v>272</v>
      </c>
      <c r="D251" t="s">
        <v>9</v>
      </c>
      <c r="E251">
        <v>95</v>
      </c>
      <c r="F251">
        <v>4.3</v>
      </c>
      <c r="G251">
        <v>3.8</v>
      </c>
      <c r="H251">
        <v>10.5</v>
      </c>
    </row>
    <row r="252" spans="1:8" x14ac:dyDescent="0.2">
      <c r="A252" t="s">
        <v>256</v>
      </c>
      <c r="B252">
        <v>289</v>
      </c>
      <c r="C252" t="s">
        <v>273</v>
      </c>
      <c r="D252" t="s">
        <v>9</v>
      </c>
      <c r="E252">
        <v>30</v>
      </c>
      <c r="F252">
        <v>3</v>
      </c>
      <c r="G252">
        <v>0.2</v>
      </c>
      <c r="H252">
        <v>3.6</v>
      </c>
    </row>
    <row r="253" spans="1:8" x14ac:dyDescent="0.2">
      <c r="A253" t="s">
        <v>256</v>
      </c>
      <c r="B253">
        <v>290</v>
      </c>
      <c r="C253" t="s">
        <v>274</v>
      </c>
      <c r="D253" t="s">
        <v>9</v>
      </c>
      <c r="E253">
        <v>52</v>
      </c>
      <c r="F253">
        <v>3.7</v>
      </c>
      <c r="G253">
        <v>0.5</v>
      </c>
      <c r="H253">
        <v>7.8</v>
      </c>
    </row>
    <row r="254" spans="1:8" x14ac:dyDescent="0.2">
      <c r="A254" t="s">
        <v>12</v>
      </c>
      <c r="B254">
        <v>291</v>
      </c>
      <c r="C254" t="s">
        <v>275</v>
      </c>
      <c r="D254" t="s">
        <v>9</v>
      </c>
      <c r="E254">
        <v>535</v>
      </c>
      <c r="F254">
        <v>4.4000000000000004</v>
      </c>
      <c r="G254">
        <v>29.3</v>
      </c>
      <c r="H254">
        <v>63.4</v>
      </c>
    </row>
    <row r="255" spans="1:8" x14ac:dyDescent="0.2">
      <c r="A255" t="s">
        <v>256</v>
      </c>
      <c r="B255">
        <v>292</v>
      </c>
      <c r="C255" t="s">
        <v>276</v>
      </c>
      <c r="D255" t="s">
        <v>9</v>
      </c>
      <c r="E255">
        <v>57</v>
      </c>
      <c r="F255">
        <v>9.9</v>
      </c>
      <c r="G255">
        <v>0</v>
      </c>
      <c r="H255">
        <v>4.3</v>
      </c>
    </row>
    <row r="256" spans="1:8" x14ac:dyDescent="0.2">
      <c r="A256" t="s">
        <v>256</v>
      </c>
      <c r="B256">
        <v>293</v>
      </c>
      <c r="C256" s="1" t="s">
        <v>9511</v>
      </c>
      <c r="D256" t="s">
        <v>9</v>
      </c>
      <c r="E256">
        <v>210</v>
      </c>
      <c r="F256">
        <v>3.3</v>
      </c>
      <c r="G256">
        <v>20.2</v>
      </c>
      <c r="H256">
        <v>3.8</v>
      </c>
    </row>
    <row r="257" spans="1:8" x14ac:dyDescent="0.2">
      <c r="A257" t="s">
        <v>256</v>
      </c>
      <c r="B257">
        <v>294</v>
      </c>
      <c r="C257" s="1" t="s">
        <v>9506</v>
      </c>
      <c r="D257" t="s">
        <v>9</v>
      </c>
      <c r="E257">
        <v>35</v>
      </c>
      <c r="F257">
        <v>3.7</v>
      </c>
      <c r="G257">
        <v>0.1</v>
      </c>
      <c r="H257">
        <v>4.9000000000000004</v>
      </c>
    </row>
    <row r="258" spans="1:8" x14ac:dyDescent="0.2">
      <c r="A258" t="s">
        <v>256</v>
      </c>
      <c r="B258">
        <v>295</v>
      </c>
      <c r="C258" t="s">
        <v>279</v>
      </c>
      <c r="D258" t="s">
        <v>9</v>
      </c>
      <c r="E258">
        <v>349</v>
      </c>
      <c r="F258">
        <v>35.4</v>
      </c>
      <c r="G258">
        <v>0.6</v>
      </c>
      <c r="H258">
        <v>50.5</v>
      </c>
    </row>
    <row r="259" spans="1:8" x14ac:dyDescent="0.2">
      <c r="A259" t="s">
        <v>256</v>
      </c>
      <c r="B259">
        <v>296</v>
      </c>
      <c r="C259" t="s">
        <v>280</v>
      </c>
      <c r="D259" t="s">
        <v>9</v>
      </c>
      <c r="E259">
        <v>478</v>
      </c>
      <c r="F259">
        <v>23.9</v>
      </c>
      <c r="G259">
        <v>26</v>
      </c>
      <c r="H259">
        <v>37</v>
      </c>
    </row>
    <row r="260" spans="1:8" x14ac:dyDescent="0.2">
      <c r="A260" t="s">
        <v>256</v>
      </c>
      <c r="B260">
        <v>297</v>
      </c>
      <c r="C260" s="1" t="s">
        <v>9507</v>
      </c>
      <c r="D260" t="s">
        <v>9</v>
      </c>
      <c r="E260">
        <v>66</v>
      </c>
      <c r="F260">
        <v>1.1000000000000001</v>
      </c>
      <c r="G260">
        <v>3.5</v>
      </c>
      <c r="H260">
        <v>7.4</v>
      </c>
    </row>
    <row r="261" spans="1:8" x14ac:dyDescent="0.2">
      <c r="A261" t="s">
        <v>256</v>
      </c>
      <c r="B261">
        <v>298</v>
      </c>
      <c r="C261" s="1" t="s">
        <v>9508</v>
      </c>
      <c r="D261" t="s">
        <v>9</v>
      </c>
      <c r="E261">
        <v>86</v>
      </c>
      <c r="F261">
        <v>3.1</v>
      </c>
      <c r="G261">
        <v>2.9</v>
      </c>
      <c r="H261">
        <v>12</v>
      </c>
    </row>
    <row r="262" spans="1:8" x14ac:dyDescent="0.2">
      <c r="A262" t="s">
        <v>256</v>
      </c>
      <c r="B262">
        <v>299</v>
      </c>
      <c r="C262" t="s">
        <v>283</v>
      </c>
      <c r="D262" t="s">
        <v>9</v>
      </c>
      <c r="E262">
        <v>339</v>
      </c>
      <c r="F262">
        <v>2.2999999999999998</v>
      </c>
      <c r="G262">
        <v>35.299999999999997</v>
      </c>
      <c r="H262">
        <v>3.1</v>
      </c>
    </row>
    <row r="263" spans="1:8" x14ac:dyDescent="0.2">
      <c r="A263" t="s">
        <v>256</v>
      </c>
      <c r="B263">
        <v>300</v>
      </c>
      <c r="C263" t="s">
        <v>284</v>
      </c>
      <c r="D263" t="s">
        <v>9</v>
      </c>
      <c r="E263">
        <v>77</v>
      </c>
      <c r="F263">
        <v>4.5</v>
      </c>
      <c r="G263">
        <v>4.3</v>
      </c>
      <c r="H263">
        <v>4.5</v>
      </c>
    </row>
    <row r="264" spans="1:8" x14ac:dyDescent="0.2">
      <c r="A264" t="s">
        <v>256</v>
      </c>
      <c r="B264">
        <v>301</v>
      </c>
      <c r="C264" s="1" t="s">
        <v>9509</v>
      </c>
      <c r="D264" t="s">
        <v>9</v>
      </c>
      <c r="E264">
        <v>37</v>
      </c>
      <c r="F264">
        <v>4.0999999999999996</v>
      </c>
      <c r="G264">
        <v>0.2</v>
      </c>
      <c r="H264">
        <v>4</v>
      </c>
    </row>
    <row r="265" spans="1:8" x14ac:dyDescent="0.2">
      <c r="A265" t="s">
        <v>256</v>
      </c>
      <c r="B265">
        <v>303</v>
      </c>
      <c r="C265" t="s">
        <v>286</v>
      </c>
      <c r="D265" t="s">
        <v>9</v>
      </c>
      <c r="E265">
        <v>216</v>
      </c>
      <c r="F265">
        <v>2.9</v>
      </c>
      <c r="G265">
        <v>11.3</v>
      </c>
      <c r="H265">
        <v>25.3</v>
      </c>
    </row>
    <row r="266" spans="1:8" x14ac:dyDescent="0.2">
      <c r="A266" t="s">
        <v>287</v>
      </c>
      <c r="B266">
        <v>304</v>
      </c>
      <c r="C266" t="s">
        <v>288</v>
      </c>
      <c r="D266" t="s">
        <v>9</v>
      </c>
      <c r="E266">
        <v>228</v>
      </c>
      <c r="F266">
        <v>55</v>
      </c>
      <c r="G266">
        <v>0.7</v>
      </c>
      <c r="H266">
        <v>0</v>
      </c>
    </row>
    <row r="267" spans="1:8" x14ac:dyDescent="0.2">
      <c r="A267" t="s">
        <v>256</v>
      </c>
      <c r="B267">
        <v>305</v>
      </c>
      <c r="C267" t="s">
        <v>289</v>
      </c>
      <c r="D267" t="s">
        <v>9</v>
      </c>
      <c r="E267">
        <v>51</v>
      </c>
      <c r="F267">
        <v>8.4</v>
      </c>
      <c r="G267">
        <v>0</v>
      </c>
      <c r="H267">
        <v>3.8</v>
      </c>
    </row>
    <row r="268" spans="1:8" x14ac:dyDescent="0.2">
      <c r="A268" t="s">
        <v>256</v>
      </c>
      <c r="B268">
        <v>306</v>
      </c>
      <c r="C268" t="s">
        <v>290</v>
      </c>
      <c r="D268" t="s">
        <v>9</v>
      </c>
      <c r="E268">
        <v>77</v>
      </c>
      <c r="F268">
        <v>7.5</v>
      </c>
      <c r="G268">
        <v>3.2</v>
      </c>
      <c r="H268">
        <v>4</v>
      </c>
    </row>
    <row r="269" spans="1:8" x14ac:dyDescent="0.2">
      <c r="A269" t="s">
        <v>256</v>
      </c>
      <c r="B269">
        <v>307</v>
      </c>
      <c r="C269" t="s">
        <v>291</v>
      </c>
      <c r="D269" t="s">
        <v>9</v>
      </c>
      <c r="E269">
        <v>118</v>
      </c>
      <c r="F269">
        <v>7.5</v>
      </c>
      <c r="G269">
        <v>8</v>
      </c>
      <c r="H269">
        <v>3.6</v>
      </c>
    </row>
    <row r="270" spans="1:8" x14ac:dyDescent="0.2">
      <c r="A270" t="s">
        <v>292</v>
      </c>
      <c r="B270">
        <v>308</v>
      </c>
      <c r="C270" t="s">
        <v>293</v>
      </c>
      <c r="D270" t="s">
        <v>9</v>
      </c>
      <c r="E270">
        <v>900</v>
      </c>
      <c r="F270">
        <v>0</v>
      </c>
      <c r="G270">
        <v>100</v>
      </c>
      <c r="H270">
        <v>0</v>
      </c>
    </row>
    <row r="271" spans="1:8" x14ac:dyDescent="0.2">
      <c r="A271" t="s">
        <v>292</v>
      </c>
      <c r="B271">
        <v>310</v>
      </c>
      <c r="C271" t="s">
        <v>294</v>
      </c>
      <c r="D271" t="s">
        <v>9</v>
      </c>
      <c r="E271">
        <v>737</v>
      </c>
      <c r="F271">
        <v>0.7</v>
      </c>
      <c r="G271">
        <v>81.2</v>
      </c>
      <c r="H271">
        <v>1.1000000000000001</v>
      </c>
    </row>
    <row r="272" spans="1:8" x14ac:dyDescent="0.2">
      <c r="A272" t="s">
        <v>292</v>
      </c>
      <c r="B272">
        <v>313</v>
      </c>
      <c r="C272" t="s">
        <v>295</v>
      </c>
      <c r="D272" t="s">
        <v>9</v>
      </c>
      <c r="E272">
        <v>894</v>
      </c>
      <c r="F272">
        <v>0.3</v>
      </c>
      <c r="G272">
        <v>99.2</v>
      </c>
      <c r="H272">
        <v>0</v>
      </c>
    </row>
    <row r="273" spans="1:8" x14ac:dyDescent="0.2">
      <c r="A273" t="s">
        <v>292</v>
      </c>
      <c r="B273">
        <v>314</v>
      </c>
      <c r="C273" t="s">
        <v>296</v>
      </c>
      <c r="D273" t="s">
        <v>9</v>
      </c>
      <c r="E273">
        <v>900</v>
      </c>
      <c r="F273">
        <v>0</v>
      </c>
      <c r="G273">
        <v>100</v>
      </c>
      <c r="H273">
        <v>0</v>
      </c>
    </row>
    <row r="274" spans="1:8" x14ac:dyDescent="0.2">
      <c r="A274" t="s">
        <v>292</v>
      </c>
      <c r="B274">
        <v>315</v>
      </c>
      <c r="C274" t="s">
        <v>297</v>
      </c>
      <c r="D274" t="s">
        <v>9</v>
      </c>
      <c r="E274">
        <v>891</v>
      </c>
      <c r="F274">
        <v>0</v>
      </c>
      <c r="G274">
        <v>99</v>
      </c>
      <c r="H274">
        <v>0</v>
      </c>
    </row>
    <row r="275" spans="1:8" x14ac:dyDescent="0.2">
      <c r="A275" t="s">
        <v>292</v>
      </c>
      <c r="B275">
        <v>317</v>
      </c>
      <c r="C275" t="s">
        <v>298</v>
      </c>
      <c r="D275" t="s">
        <v>9</v>
      </c>
      <c r="E275">
        <v>897</v>
      </c>
      <c r="F275">
        <v>0.3</v>
      </c>
      <c r="G275">
        <v>99.5</v>
      </c>
      <c r="H275">
        <v>0</v>
      </c>
    </row>
    <row r="276" spans="1:8" x14ac:dyDescent="0.2">
      <c r="A276" t="s">
        <v>299</v>
      </c>
      <c r="B276">
        <v>319</v>
      </c>
      <c r="C276" t="s">
        <v>300</v>
      </c>
      <c r="D276" t="s">
        <v>9</v>
      </c>
      <c r="E276">
        <v>208</v>
      </c>
      <c r="F276">
        <v>24.3</v>
      </c>
      <c r="G276">
        <v>11.9</v>
      </c>
      <c r="H276">
        <v>0.9</v>
      </c>
    </row>
    <row r="277" spans="1:8" x14ac:dyDescent="0.2">
      <c r="A277" t="s">
        <v>90</v>
      </c>
      <c r="B277">
        <v>320</v>
      </c>
      <c r="C277" t="s">
        <v>301</v>
      </c>
      <c r="D277" t="s">
        <v>9</v>
      </c>
      <c r="E277">
        <v>223</v>
      </c>
      <c r="F277">
        <v>31</v>
      </c>
      <c r="G277">
        <v>11</v>
      </c>
      <c r="H277">
        <v>0</v>
      </c>
    </row>
    <row r="278" spans="1:8" x14ac:dyDescent="0.2">
      <c r="A278" t="s">
        <v>111</v>
      </c>
      <c r="B278">
        <v>322</v>
      </c>
      <c r="C278" t="s">
        <v>302</v>
      </c>
      <c r="D278" t="s">
        <v>9</v>
      </c>
      <c r="E278">
        <v>251</v>
      </c>
      <c r="F278">
        <v>13.8</v>
      </c>
      <c r="G278">
        <v>18.399999999999999</v>
      </c>
      <c r="H278">
        <v>6.7</v>
      </c>
    </row>
    <row r="279" spans="1:8" x14ac:dyDescent="0.2">
      <c r="A279" t="s">
        <v>90</v>
      </c>
      <c r="B279">
        <v>324</v>
      </c>
      <c r="C279" s="1" t="s">
        <v>9534</v>
      </c>
      <c r="D279" t="s">
        <v>9</v>
      </c>
      <c r="E279">
        <v>304</v>
      </c>
      <c r="F279">
        <v>14.1</v>
      </c>
      <c r="G279">
        <v>26.3</v>
      </c>
      <c r="H279">
        <v>2.6</v>
      </c>
    </row>
    <row r="280" spans="1:8" x14ac:dyDescent="0.2">
      <c r="A280" t="s">
        <v>111</v>
      </c>
      <c r="B280">
        <v>326</v>
      </c>
      <c r="C280" t="s">
        <v>304</v>
      </c>
      <c r="D280" t="s">
        <v>9</v>
      </c>
      <c r="E280">
        <v>272</v>
      </c>
      <c r="F280">
        <v>8.9</v>
      </c>
      <c r="G280">
        <v>16.600000000000001</v>
      </c>
      <c r="H280">
        <v>20.9</v>
      </c>
    </row>
    <row r="281" spans="1:8" x14ac:dyDescent="0.2">
      <c r="A281" t="s">
        <v>299</v>
      </c>
      <c r="B281">
        <v>328</v>
      </c>
      <c r="C281" t="s">
        <v>305</v>
      </c>
      <c r="D281" t="s">
        <v>9</v>
      </c>
      <c r="E281">
        <v>188</v>
      </c>
      <c r="F281">
        <v>24.6</v>
      </c>
      <c r="G281">
        <v>9.5</v>
      </c>
      <c r="H281">
        <v>1.2</v>
      </c>
    </row>
    <row r="282" spans="1:8" x14ac:dyDescent="0.2">
      <c r="A282" t="s">
        <v>90</v>
      </c>
      <c r="B282">
        <v>330</v>
      </c>
      <c r="C282" t="s">
        <v>306</v>
      </c>
      <c r="D282" t="s">
        <v>9</v>
      </c>
      <c r="E282">
        <v>141</v>
      </c>
      <c r="F282">
        <v>21.8</v>
      </c>
      <c r="G282">
        <v>6</v>
      </c>
      <c r="H282">
        <v>0</v>
      </c>
    </row>
    <row r="283" spans="1:8" x14ac:dyDescent="0.2">
      <c r="A283" t="s">
        <v>299</v>
      </c>
      <c r="B283">
        <v>333</v>
      </c>
      <c r="C283" s="1" t="s">
        <v>9389</v>
      </c>
      <c r="D283" t="s">
        <v>9</v>
      </c>
      <c r="E283">
        <v>133</v>
      </c>
      <c r="F283">
        <v>20</v>
      </c>
      <c r="G283">
        <v>5</v>
      </c>
      <c r="H283">
        <v>2</v>
      </c>
    </row>
    <row r="284" spans="1:8" x14ac:dyDescent="0.2">
      <c r="A284" t="s">
        <v>299</v>
      </c>
      <c r="B284">
        <v>334</v>
      </c>
      <c r="C284" s="1" t="s">
        <v>9390</v>
      </c>
      <c r="D284" t="s">
        <v>9</v>
      </c>
      <c r="E284">
        <v>132</v>
      </c>
      <c r="F284">
        <v>19.8</v>
      </c>
      <c r="G284">
        <v>4.0999999999999996</v>
      </c>
      <c r="H284">
        <v>3.9</v>
      </c>
    </row>
    <row r="285" spans="1:8" x14ac:dyDescent="0.2">
      <c r="A285" t="s">
        <v>299</v>
      </c>
      <c r="B285">
        <v>335</v>
      </c>
      <c r="C285" t="s">
        <v>309</v>
      </c>
      <c r="D285" t="s">
        <v>9</v>
      </c>
      <c r="E285">
        <v>318</v>
      </c>
      <c r="F285">
        <v>14.2</v>
      </c>
      <c r="G285">
        <v>28.3</v>
      </c>
      <c r="H285">
        <v>1.7</v>
      </c>
    </row>
    <row r="286" spans="1:8" x14ac:dyDescent="0.2">
      <c r="A286" t="s">
        <v>299</v>
      </c>
      <c r="B286">
        <v>336</v>
      </c>
      <c r="C286" t="s">
        <v>310</v>
      </c>
      <c r="D286" t="s">
        <v>9</v>
      </c>
      <c r="E286">
        <v>279</v>
      </c>
      <c r="F286">
        <v>12.9</v>
      </c>
      <c r="G286">
        <v>23.8</v>
      </c>
      <c r="H286">
        <v>3.3</v>
      </c>
    </row>
    <row r="287" spans="1:8" x14ac:dyDescent="0.2">
      <c r="A287" t="s">
        <v>90</v>
      </c>
      <c r="B287">
        <v>337</v>
      </c>
      <c r="C287" t="s">
        <v>311</v>
      </c>
      <c r="D287" t="s">
        <v>9</v>
      </c>
      <c r="E287">
        <v>248</v>
      </c>
      <c r="F287">
        <v>35</v>
      </c>
      <c r="G287">
        <v>12</v>
      </c>
      <c r="H287">
        <v>0</v>
      </c>
    </row>
    <row r="288" spans="1:8" x14ac:dyDescent="0.2">
      <c r="A288" t="s">
        <v>299</v>
      </c>
      <c r="B288">
        <v>338</v>
      </c>
      <c r="C288" t="s">
        <v>312</v>
      </c>
      <c r="D288" t="s">
        <v>9</v>
      </c>
      <c r="E288">
        <v>184</v>
      </c>
      <c r="F288">
        <v>17.3</v>
      </c>
      <c r="G288">
        <v>12.7</v>
      </c>
      <c r="H288">
        <v>0.1</v>
      </c>
    </row>
    <row r="289" spans="1:8" x14ac:dyDescent="0.2">
      <c r="A289" t="s">
        <v>90</v>
      </c>
      <c r="B289">
        <v>339</v>
      </c>
      <c r="C289" t="s">
        <v>313</v>
      </c>
      <c r="D289" t="s">
        <v>9</v>
      </c>
      <c r="E289">
        <v>122</v>
      </c>
      <c r="F289">
        <v>22.4</v>
      </c>
      <c r="G289">
        <v>3.6</v>
      </c>
      <c r="H289">
        <v>0</v>
      </c>
    </row>
    <row r="290" spans="1:8" x14ac:dyDescent="0.2">
      <c r="A290" t="s">
        <v>299</v>
      </c>
      <c r="B290">
        <v>340</v>
      </c>
      <c r="C290" t="s">
        <v>314</v>
      </c>
      <c r="D290" t="s">
        <v>9</v>
      </c>
      <c r="E290">
        <v>108</v>
      </c>
      <c r="F290">
        <v>22</v>
      </c>
      <c r="G290">
        <v>2</v>
      </c>
      <c r="H290">
        <v>0.5</v>
      </c>
    </row>
    <row r="291" spans="1:8" x14ac:dyDescent="0.2">
      <c r="A291" t="s">
        <v>90</v>
      </c>
      <c r="B291">
        <v>343</v>
      </c>
      <c r="C291" t="s">
        <v>315</v>
      </c>
      <c r="D291" t="s">
        <v>9</v>
      </c>
      <c r="E291">
        <v>678</v>
      </c>
      <c r="F291">
        <v>5</v>
      </c>
      <c r="G291">
        <v>73.2</v>
      </c>
      <c r="H291">
        <v>0</v>
      </c>
    </row>
    <row r="292" spans="1:8" x14ac:dyDescent="0.2">
      <c r="A292" t="s">
        <v>299</v>
      </c>
      <c r="B292">
        <v>344</v>
      </c>
      <c r="C292" t="s">
        <v>316</v>
      </c>
      <c r="D292" t="s">
        <v>9</v>
      </c>
      <c r="E292">
        <v>239</v>
      </c>
      <c r="F292">
        <v>16.600000000000001</v>
      </c>
      <c r="G292">
        <v>17.899999999999999</v>
      </c>
      <c r="H292">
        <v>2.7</v>
      </c>
    </row>
    <row r="293" spans="1:8" x14ac:dyDescent="0.2">
      <c r="A293" t="s">
        <v>99</v>
      </c>
      <c r="B293">
        <v>347</v>
      </c>
      <c r="C293" t="s">
        <v>317</v>
      </c>
      <c r="D293" t="s">
        <v>9</v>
      </c>
      <c r="E293">
        <v>242</v>
      </c>
      <c r="F293">
        <v>20.8</v>
      </c>
      <c r="G293">
        <v>17.5</v>
      </c>
      <c r="H293">
        <v>0.3</v>
      </c>
    </row>
    <row r="294" spans="1:8" x14ac:dyDescent="0.2">
      <c r="A294" t="s">
        <v>99</v>
      </c>
      <c r="B294">
        <v>348</v>
      </c>
      <c r="C294" s="1" t="s">
        <v>9391</v>
      </c>
      <c r="D294" t="s">
        <v>9</v>
      </c>
      <c r="E294">
        <v>94</v>
      </c>
      <c r="F294">
        <v>19.8</v>
      </c>
      <c r="G294">
        <v>1.6</v>
      </c>
      <c r="H294">
        <v>0.1</v>
      </c>
    </row>
    <row r="295" spans="1:8" x14ac:dyDescent="0.2">
      <c r="A295" t="s">
        <v>99</v>
      </c>
      <c r="B295">
        <v>349</v>
      </c>
      <c r="C295" t="s">
        <v>319</v>
      </c>
      <c r="D295" t="s">
        <v>9</v>
      </c>
      <c r="E295">
        <v>201</v>
      </c>
      <c r="F295">
        <v>12</v>
      </c>
      <c r="G295">
        <v>14.6</v>
      </c>
      <c r="H295">
        <v>5.4</v>
      </c>
    </row>
    <row r="296" spans="1:8" x14ac:dyDescent="0.2">
      <c r="A296" t="s">
        <v>99</v>
      </c>
      <c r="B296">
        <v>350</v>
      </c>
      <c r="C296" t="s">
        <v>320</v>
      </c>
      <c r="D296" t="s">
        <v>9</v>
      </c>
      <c r="E296">
        <v>172</v>
      </c>
      <c r="F296">
        <v>17.600000000000001</v>
      </c>
      <c r="G296">
        <v>10.1</v>
      </c>
      <c r="H296">
        <v>2.8</v>
      </c>
    </row>
    <row r="297" spans="1:8" x14ac:dyDescent="0.2">
      <c r="A297" t="s">
        <v>99</v>
      </c>
      <c r="B297">
        <v>351</v>
      </c>
      <c r="C297" t="s">
        <v>321</v>
      </c>
      <c r="D297" t="s">
        <v>9</v>
      </c>
      <c r="E297">
        <v>85</v>
      </c>
      <c r="F297">
        <v>18.100000000000001</v>
      </c>
      <c r="G297">
        <v>1.4</v>
      </c>
      <c r="H297">
        <v>0</v>
      </c>
    </row>
    <row r="298" spans="1:8" x14ac:dyDescent="0.2">
      <c r="A298" t="s">
        <v>99</v>
      </c>
      <c r="B298">
        <v>352</v>
      </c>
      <c r="C298" s="1" t="s">
        <v>9392</v>
      </c>
      <c r="D298" t="s">
        <v>9</v>
      </c>
      <c r="E298">
        <v>86</v>
      </c>
      <c r="F298">
        <v>19.7</v>
      </c>
      <c r="G298">
        <v>0.8</v>
      </c>
      <c r="H298">
        <v>0</v>
      </c>
    </row>
    <row r="299" spans="1:8" x14ac:dyDescent="0.2">
      <c r="A299" t="s">
        <v>99</v>
      </c>
      <c r="B299">
        <v>353</v>
      </c>
      <c r="C299" t="s">
        <v>323</v>
      </c>
      <c r="D299" t="s">
        <v>9</v>
      </c>
      <c r="E299">
        <v>233</v>
      </c>
      <c r="F299">
        <v>18</v>
      </c>
      <c r="G299">
        <v>17.899999999999999</v>
      </c>
      <c r="H299">
        <v>0</v>
      </c>
    </row>
    <row r="300" spans="1:8" x14ac:dyDescent="0.2">
      <c r="A300" t="s">
        <v>99</v>
      </c>
      <c r="B300">
        <v>354</v>
      </c>
      <c r="C300" t="s">
        <v>324</v>
      </c>
      <c r="D300" t="s">
        <v>9</v>
      </c>
      <c r="E300">
        <v>57</v>
      </c>
      <c r="F300">
        <v>6</v>
      </c>
      <c r="G300">
        <v>1.9</v>
      </c>
      <c r="H300">
        <v>4</v>
      </c>
    </row>
    <row r="301" spans="1:8" x14ac:dyDescent="0.2">
      <c r="A301" t="s">
        <v>99</v>
      </c>
      <c r="B301">
        <v>355</v>
      </c>
      <c r="C301" t="s">
        <v>325</v>
      </c>
      <c r="D301" t="s">
        <v>9</v>
      </c>
      <c r="E301">
        <v>231</v>
      </c>
      <c r="F301">
        <v>21.7</v>
      </c>
      <c r="G301">
        <v>16</v>
      </c>
      <c r="H301">
        <v>0</v>
      </c>
    </row>
    <row r="302" spans="1:8" x14ac:dyDescent="0.2">
      <c r="A302" t="s">
        <v>99</v>
      </c>
      <c r="B302">
        <v>356</v>
      </c>
      <c r="C302" t="s">
        <v>326</v>
      </c>
      <c r="D302" t="s">
        <v>9</v>
      </c>
      <c r="E302">
        <v>409</v>
      </c>
      <c r="F302">
        <v>7</v>
      </c>
      <c r="G302">
        <v>42.3</v>
      </c>
      <c r="H302">
        <v>0</v>
      </c>
    </row>
    <row r="303" spans="1:8" x14ac:dyDescent="0.2">
      <c r="A303" t="s">
        <v>99</v>
      </c>
      <c r="B303">
        <v>357</v>
      </c>
      <c r="C303" t="s">
        <v>327</v>
      </c>
      <c r="D303" t="s">
        <v>9</v>
      </c>
      <c r="E303">
        <v>138</v>
      </c>
      <c r="F303">
        <v>32.5</v>
      </c>
      <c r="G303">
        <v>0.9</v>
      </c>
      <c r="H303">
        <v>0</v>
      </c>
    </row>
    <row r="304" spans="1:8" x14ac:dyDescent="0.2">
      <c r="A304" t="s">
        <v>84</v>
      </c>
      <c r="B304">
        <v>358</v>
      </c>
      <c r="C304" t="s">
        <v>328</v>
      </c>
      <c r="D304" t="s">
        <v>9</v>
      </c>
      <c r="E304">
        <v>44</v>
      </c>
      <c r="F304">
        <v>10.5</v>
      </c>
      <c r="G304">
        <v>0</v>
      </c>
      <c r="H304">
        <v>0.4</v>
      </c>
    </row>
    <row r="305" spans="1:8" x14ac:dyDescent="0.2">
      <c r="A305" t="s">
        <v>111</v>
      </c>
      <c r="B305">
        <v>369</v>
      </c>
      <c r="C305" t="s">
        <v>329</v>
      </c>
      <c r="D305" t="s">
        <v>9</v>
      </c>
      <c r="E305">
        <v>181</v>
      </c>
      <c r="F305">
        <v>7.1</v>
      </c>
      <c r="G305">
        <v>8.1999999999999993</v>
      </c>
      <c r="H305">
        <v>18.600000000000001</v>
      </c>
    </row>
    <row r="306" spans="1:8" x14ac:dyDescent="0.2">
      <c r="A306" t="s">
        <v>330</v>
      </c>
      <c r="B306">
        <v>372</v>
      </c>
      <c r="C306" t="s">
        <v>331</v>
      </c>
      <c r="D306" t="s">
        <v>9</v>
      </c>
      <c r="E306">
        <v>74</v>
      </c>
      <c r="F306">
        <v>3.4</v>
      </c>
      <c r="G306">
        <v>2.1</v>
      </c>
      <c r="H306">
        <v>9.6999999999999993</v>
      </c>
    </row>
    <row r="307" spans="1:8" x14ac:dyDescent="0.2">
      <c r="A307" t="s">
        <v>332</v>
      </c>
      <c r="B307">
        <v>374</v>
      </c>
      <c r="C307" t="s">
        <v>333</v>
      </c>
      <c r="D307" t="s">
        <v>9</v>
      </c>
      <c r="E307">
        <v>396</v>
      </c>
      <c r="F307">
        <v>0</v>
      </c>
      <c r="G307">
        <v>0</v>
      </c>
      <c r="H307">
        <v>99</v>
      </c>
    </row>
    <row r="308" spans="1:8" x14ac:dyDescent="0.2">
      <c r="A308" t="s">
        <v>332</v>
      </c>
      <c r="B308">
        <v>375</v>
      </c>
      <c r="C308" t="s">
        <v>334</v>
      </c>
      <c r="D308" t="s">
        <v>9</v>
      </c>
      <c r="E308">
        <v>396</v>
      </c>
      <c r="F308">
        <v>0</v>
      </c>
      <c r="G308">
        <v>0</v>
      </c>
      <c r="H308">
        <v>99</v>
      </c>
    </row>
    <row r="309" spans="1:8" x14ac:dyDescent="0.2">
      <c r="A309" t="s">
        <v>332</v>
      </c>
      <c r="B309">
        <v>377</v>
      </c>
      <c r="C309" t="s">
        <v>335</v>
      </c>
      <c r="D309" t="s">
        <v>9</v>
      </c>
      <c r="E309">
        <v>400</v>
      </c>
      <c r="F309">
        <v>0</v>
      </c>
      <c r="G309">
        <v>0</v>
      </c>
      <c r="H309">
        <v>100</v>
      </c>
    </row>
    <row r="310" spans="1:8" x14ac:dyDescent="0.2">
      <c r="A310" t="s">
        <v>332</v>
      </c>
      <c r="B310">
        <v>378</v>
      </c>
      <c r="C310" t="s">
        <v>336</v>
      </c>
      <c r="D310" t="s">
        <v>9</v>
      </c>
      <c r="E310">
        <v>328</v>
      </c>
      <c r="F310">
        <v>0</v>
      </c>
      <c r="G310">
        <v>0</v>
      </c>
      <c r="H310">
        <v>82</v>
      </c>
    </row>
    <row r="311" spans="1:8" x14ac:dyDescent="0.2">
      <c r="A311" t="s">
        <v>332</v>
      </c>
      <c r="B311">
        <v>381</v>
      </c>
      <c r="C311" t="s">
        <v>337</v>
      </c>
      <c r="D311" t="s">
        <v>9</v>
      </c>
      <c r="E311">
        <v>300</v>
      </c>
      <c r="F311">
        <v>0</v>
      </c>
      <c r="G311">
        <v>0</v>
      </c>
      <c r="H311">
        <v>75</v>
      </c>
    </row>
    <row r="312" spans="1:8" x14ac:dyDescent="0.2">
      <c r="A312" t="s">
        <v>338</v>
      </c>
      <c r="B312">
        <v>382</v>
      </c>
      <c r="C312" t="s">
        <v>339</v>
      </c>
      <c r="D312" t="s">
        <v>9</v>
      </c>
      <c r="E312">
        <v>236</v>
      </c>
      <c r="F312">
        <v>4.3</v>
      </c>
      <c r="G312">
        <v>3.2</v>
      </c>
      <c r="H312">
        <v>23.6</v>
      </c>
    </row>
    <row r="313" spans="1:8" x14ac:dyDescent="0.2">
      <c r="A313" t="s">
        <v>340</v>
      </c>
      <c r="B313">
        <v>383</v>
      </c>
      <c r="C313" s="1" t="s">
        <v>9493</v>
      </c>
      <c r="D313" t="s">
        <v>9</v>
      </c>
      <c r="E313">
        <v>46</v>
      </c>
      <c r="F313">
        <v>0.1</v>
      </c>
      <c r="G313">
        <v>0</v>
      </c>
      <c r="H313">
        <v>11.2</v>
      </c>
    </row>
    <row r="314" spans="1:8" x14ac:dyDescent="0.2">
      <c r="A314" t="s">
        <v>340</v>
      </c>
      <c r="B314">
        <v>385</v>
      </c>
      <c r="C314" t="s">
        <v>342</v>
      </c>
      <c r="D314" t="s">
        <v>9</v>
      </c>
      <c r="E314">
        <v>57</v>
      </c>
      <c r="F314">
        <v>0</v>
      </c>
      <c r="G314">
        <v>0</v>
      </c>
      <c r="H314">
        <v>14</v>
      </c>
    </row>
    <row r="315" spans="1:8" x14ac:dyDescent="0.2">
      <c r="A315" t="s">
        <v>338</v>
      </c>
      <c r="B315">
        <v>386</v>
      </c>
      <c r="C315" t="s">
        <v>343</v>
      </c>
      <c r="D315" t="s">
        <v>9</v>
      </c>
      <c r="E315">
        <v>184</v>
      </c>
      <c r="F315">
        <v>0</v>
      </c>
      <c r="G315">
        <v>0</v>
      </c>
      <c r="H315">
        <v>18</v>
      </c>
    </row>
    <row r="316" spans="1:8" x14ac:dyDescent="0.2">
      <c r="A316" t="s">
        <v>340</v>
      </c>
      <c r="B316">
        <v>387</v>
      </c>
      <c r="C316" t="s">
        <v>344</v>
      </c>
      <c r="D316" t="s">
        <v>9</v>
      </c>
      <c r="E316">
        <v>61</v>
      </c>
      <c r="F316">
        <v>0</v>
      </c>
      <c r="G316">
        <v>0</v>
      </c>
      <c r="H316">
        <v>15</v>
      </c>
    </row>
    <row r="317" spans="1:8" x14ac:dyDescent="0.2">
      <c r="A317" t="s">
        <v>340</v>
      </c>
      <c r="B317">
        <v>388</v>
      </c>
      <c r="C317" s="1" t="s">
        <v>9491</v>
      </c>
      <c r="D317" t="s">
        <v>9</v>
      </c>
      <c r="E317">
        <v>42</v>
      </c>
      <c r="F317">
        <v>0.2</v>
      </c>
      <c r="G317">
        <v>0</v>
      </c>
      <c r="H317">
        <v>10</v>
      </c>
    </row>
    <row r="318" spans="1:8" x14ac:dyDescent="0.2">
      <c r="A318" t="s">
        <v>338</v>
      </c>
      <c r="B318">
        <v>389</v>
      </c>
      <c r="C318" t="s">
        <v>346</v>
      </c>
      <c r="D318" t="s">
        <v>9</v>
      </c>
      <c r="E318">
        <v>38</v>
      </c>
      <c r="F318">
        <v>0.5</v>
      </c>
      <c r="G318">
        <v>0</v>
      </c>
      <c r="H318">
        <v>5.5</v>
      </c>
    </row>
    <row r="319" spans="1:8" x14ac:dyDescent="0.2">
      <c r="A319" t="s">
        <v>338</v>
      </c>
      <c r="B319">
        <v>390</v>
      </c>
      <c r="C319" t="s">
        <v>347</v>
      </c>
      <c r="D319" t="s">
        <v>9</v>
      </c>
      <c r="E319">
        <v>44</v>
      </c>
      <c r="F319">
        <v>0.4</v>
      </c>
      <c r="G319">
        <v>0</v>
      </c>
      <c r="H319">
        <v>3</v>
      </c>
    </row>
    <row r="320" spans="1:8" x14ac:dyDescent="0.2">
      <c r="A320" t="s">
        <v>338</v>
      </c>
      <c r="B320">
        <v>391</v>
      </c>
      <c r="C320" t="s">
        <v>348</v>
      </c>
      <c r="D320" t="s">
        <v>9</v>
      </c>
      <c r="E320">
        <v>231</v>
      </c>
      <c r="F320">
        <v>0</v>
      </c>
      <c r="G320">
        <v>0</v>
      </c>
      <c r="H320">
        <v>0</v>
      </c>
    </row>
    <row r="321" spans="1:8" x14ac:dyDescent="0.2">
      <c r="A321" t="s">
        <v>338</v>
      </c>
      <c r="B321">
        <v>392</v>
      </c>
      <c r="C321" t="s">
        <v>349</v>
      </c>
      <c r="D321" t="s">
        <v>9</v>
      </c>
      <c r="E321">
        <v>180</v>
      </c>
      <c r="F321">
        <v>0</v>
      </c>
      <c r="G321">
        <v>0</v>
      </c>
      <c r="H321">
        <v>10</v>
      </c>
    </row>
    <row r="322" spans="1:8" x14ac:dyDescent="0.2">
      <c r="A322" t="s">
        <v>338</v>
      </c>
      <c r="B322">
        <v>393</v>
      </c>
      <c r="C322" t="s">
        <v>350</v>
      </c>
      <c r="D322" t="s">
        <v>9</v>
      </c>
      <c r="E322">
        <v>180</v>
      </c>
      <c r="F322">
        <v>0</v>
      </c>
      <c r="G322">
        <v>0</v>
      </c>
      <c r="H322">
        <v>3</v>
      </c>
    </row>
    <row r="323" spans="1:8" x14ac:dyDescent="0.2">
      <c r="A323" t="s">
        <v>338</v>
      </c>
      <c r="B323">
        <v>394</v>
      </c>
      <c r="C323" t="s">
        <v>351</v>
      </c>
      <c r="D323" t="s">
        <v>9</v>
      </c>
      <c r="E323">
        <v>224</v>
      </c>
      <c r="F323">
        <v>0</v>
      </c>
      <c r="G323">
        <v>0</v>
      </c>
      <c r="H323">
        <v>0</v>
      </c>
    </row>
    <row r="324" spans="1:8" x14ac:dyDescent="0.2">
      <c r="A324" t="s">
        <v>340</v>
      </c>
      <c r="B324">
        <v>395</v>
      </c>
      <c r="C324" s="1" t="s">
        <v>9483</v>
      </c>
      <c r="D324" t="s">
        <v>9</v>
      </c>
      <c r="E324">
        <v>41</v>
      </c>
      <c r="F324">
        <v>0</v>
      </c>
      <c r="G324">
        <v>0</v>
      </c>
      <c r="H324">
        <v>10.4</v>
      </c>
    </row>
    <row r="325" spans="1:8" x14ac:dyDescent="0.2">
      <c r="A325" t="s">
        <v>340</v>
      </c>
      <c r="B325">
        <v>396</v>
      </c>
      <c r="C325" t="s">
        <v>353</v>
      </c>
      <c r="D325" t="s">
        <v>9</v>
      </c>
      <c r="E325">
        <v>65</v>
      </c>
      <c r="F325">
        <v>0.2</v>
      </c>
      <c r="G325">
        <v>0</v>
      </c>
      <c r="H325">
        <v>15.9</v>
      </c>
    </row>
    <row r="326" spans="1:8" x14ac:dyDescent="0.2">
      <c r="A326" t="s">
        <v>340</v>
      </c>
      <c r="B326">
        <v>399</v>
      </c>
      <c r="C326" t="s">
        <v>354</v>
      </c>
      <c r="D326" t="s">
        <v>9</v>
      </c>
      <c r="E326">
        <v>57</v>
      </c>
      <c r="F326">
        <v>0</v>
      </c>
      <c r="G326">
        <v>0</v>
      </c>
      <c r="H326">
        <v>14</v>
      </c>
    </row>
    <row r="327" spans="1:8" x14ac:dyDescent="0.2">
      <c r="A327" t="s">
        <v>340</v>
      </c>
      <c r="B327">
        <v>400</v>
      </c>
      <c r="C327" t="s">
        <v>355</v>
      </c>
      <c r="D327" t="s">
        <v>9</v>
      </c>
      <c r="E327">
        <v>37</v>
      </c>
      <c r="F327">
        <v>0</v>
      </c>
      <c r="G327">
        <v>0</v>
      </c>
      <c r="H327">
        <v>9.1999999999999993</v>
      </c>
    </row>
    <row r="328" spans="1:8" x14ac:dyDescent="0.2">
      <c r="A328" t="s">
        <v>338</v>
      </c>
      <c r="B328">
        <v>401</v>
      </c>
      <c r="C328" t="s">
        <v>356</v>
      </c>
      <c r="D328" t="s">
        <v>9</v>
      </c>
      <c r="E328">
        <v>196</v>
      </c>
      <c r="F328">
        <v>0</v>
      </c>
      <c r="G328">
        <v>0</v>
      </c>
      <c r="H328">
        <v>0</v>
      </c>
    </row>
    <row r="329" spans="1:8" x14ac:dyDescent="0.2">
      <c r="A329" t="s">
        <v>338</v>
      </c>
      <c r="B329">
        <v>402</v>
      </c>
      <c r="C329" t="s">
        <v>357</v>
      </c>
      <c r="D329" t="s">
        <v>9</v>
      </c>
      <c r="E329">
        <v>200</v>
      </c>
      <c r="F329">
        <v>0</v>
      </c>
      <c r="G329">
        <v>0</v>
      </c>
      <c r="H329">
        <v>1</v>
      </c>
    </row>
    <row r="330" spans="1:8" x14ac:dyDescent="0.2">
      <c r="A330" t="s">
        <v>338</v>
      </c>
      <c r="B330">
        <v>403</v>
      </c>
      <c r="C330" t="s">
        <v>358</v>
      </c>
      <c r="D330" t="s">
        <v>9</v>
      </c>
      <c r="E330">
        <v>242</v>
      </c>
      <c r="F330">
        <v>0</v>
      </c>
      <c r="G330">
        <v>0</v>
      </c>
      <c r="H330">
        <v>29</v>
      </c>
    </row>
    <row r="331" spans="1:8" x14ac:dyDescent="0.2">
      <c r="A331" t="s">
        <v>338</v>
      </c>
      <c r="B331">
        <v>405</v>
      </c>
      <c r="C331" t="s">
        <v>359</v>
      </c>
      <c r="D331" t="s">
        <v>9</v>
      </c>
      <c r="E331">
        <v>162</v>
      </c>
      <c r="F331">
        <v>0</v>
      </c>
      <c r="G331">
        <v>0</v>
      </c>
      <c r="H331">
        <v>13.7</v>
      </c>
    </row>
    <row r="332" spans="1:8" x14ac:dyDescent="0.2">
      <c r="A332" t="s">
        <v>338</v>
      </c>
      <c r="B332">
        <v>407</v>
      </c>
      <c r="C332" t="s">
        <v>360</v>
      </c>
      <c r="D332" t="s">
        <v>9</v>
      </c>
      <c r="E332">
        <v>156</v>
      </c>
      <c r="F332">
        <v>0</v>
      </c>
      <c r="G332">
        <v>0</v>
      </c>
      <c r="H332">
        <v>13</v>
      </c>
    </row>
    <row r="333" spans="1:8" x14ac:dyDescent="0.2">
      <c r="A333" t="s">
        <v>338</v>
      </c>
      <c r="B333">
        <v>408</v>
      </c>
      <c r="C333" t="s">
        <v>361</v>
      </c>
      <c r="D333" t="s">
        <v>9</v>
      </c>
      <c r="E333">
        <v>234</v>
      </c>
      <c r="F333">
        <v>0</v>
      </c>
      <c r="G333">
        <v>0</v>
      </c>
      <c r="H333">
        <v>0</v>
      </c>
    </row>
    <row r="334" spans="1:8" x14ac:dyDescent="0.2">
      <c r="A334" t="s">
        <v>338</v>
      </c>
      <c r="B334">
        <v>409</v>
      </c>
      <c r="C334" t="s">
        <v>362</v>
      </c>
      <c r="D334" t="s">
        <v>9</v>
      </c>
      <c r="E334">
        <v>111</v>
      </c>
      <c r="F334">
        <v>0</v>
      </c>
      <c r="G334">
        <v>0</v>
      </c>
      <c r="H334">
        <v>3.2</v>
      </c>
    </row>
    <row r="335" spans="1:8" x14ac:dyDescent="0.2">
      <c r="A335" t="s">
        <v>340</v>
      </c>
      <c r="B335">
        <v>410</v>
      </c>
      <c r="C335" t="s">
        <v>363</v>
      </c>
      <c r="D335" t="s">
        <v>9</v>
      </c>
      <c r="E335">
        <v>45</v>
      </c>
      <c r="F335">
        <v>0.6</v>
      </c>
      <c r="G335">
        <v>0.1</v>
      </c>
      <c r="H335">
        <v>9.5</v>
      </c>
    </row>
    <row r="336" spans="1:8" x14ac:dyDescent="0.2">
      <c r="A336" t="s">
        <v>340</v>
      </c>
      <c r="B336">
        <v>413</v>
      </c>
      <c r="C336" t="s">
        <v>364</v>
      </c>
      <c r="D336" t="s">
        <v>9</v>
      </c>
      <c r="E336">
        <v>16</v>
      </c>
      <c r="F336">
        <v>0.7</v>
      </c>
      <c r="G336">
        <v>0</v>
      </c>
      <c r="H336">
        <v>3.2</v>
      </c>
    </row>
    <row r="337" spans="1:8" x14ac:dyDescent="0.2">
      <c r="A337" t="s">
        <v>338</v>
      </c>
      <c r="B337">
        <v>415</v>
      </c>
      <c r="C337" t="s">
        <v>365</v>
      </c>
      <c r="D337" t="s">
        <v>9</v>
      </c>
      <c r="E337">
        <v>150</v>
      </c>
      <c r="F337">
        <v>0</v>
      </c>
      <c r="G337">
        <v>0</v>
      </c>
      <c r="H337">
        <v>16.5</v>
      </c>
    </row>
    <row r="338" spans="1:8" x14ac:dyDescent="0.2">
      <c r="A338" t="s">
        <v>338</v>
      </c>
      <c r="B338">
        <v>416</v>
      </c>
      <c r="C338" t="s">
        <v>366</v>
      </c>
      <c r="D338" t="s">
        <v>9</v>
      </c>
      <c r="E338">
        <v>200</v>
      </c>
      <c r="F338">
        <v>0</v>
      </c>
      <c r="G338">
        <v>0</v>
      </c>
      <c r="H338">
        <v>1</v>
      </c>
    </row>
    <row r="339" spans="1:8" x14ac:dyDescent="0.2">
      <c r="A339" t="s">
        <v>340</v>
      </c>
      <c r="B339">
        <v>417</v>
      </c>
      <c r="C339" t="s">
        <v>367</v>
      </c>
      <c r="D339" t="s">
        <v>9</v>
      </c>
      <c r="E339">
        <v>41</v>
      </c>
      <c r="F339">
        <v>0</v>
      </c>
      <c r="G339">
        <v>0</v>
      </c>
      <c r="H339">
        <v>10.3</v>
      </c>
    </row>
    <row r="340" spans="1:8" x14ac:dyDescent="0.2">
      <c r="A340" t="s">
        <v>338</v>
      </c>
      <c r="B340">
        <v>421</v>
      </c>
      <c r="C340" t="s">
        <v>368</v>
      </c>
      <c r="D340" t="s">
        <v>9</v>
      </c>
      <c r="E340">
        <v>245</v>
      </c>
      <c r="F340">
        <v>0</v>
      </c>
      <c r="G340">
        <v>0</v>
      </c>
      <c r="H340">
        <v>0</v>
      </c>
    </row>
    <row r="341" spans="1:8" x14ac:dyDescent="0.2">
      <c r="A341" t="s">
        <v>338</v>
      </c>
      <c r="B341">
        <v>422</v>
      </c>
      <c r="C341" t="s">
        <v>369</v>
      </c>
      <c r="D341" t="s">
        <v>9</v>
      </c>
      <c r="E341">
        <v>82</v>
      </c>
      <c r="F341">
        <v>0</v>
      </c>
      <c r="G341">
        <v>0</v>
      </c>
      <c r="H341">
        <v>3</v>
      </c>
    </row>
    <row r="342" spans="1:8" x14ac:dyDescent="0.2">
      <c r="A342" t="s">
        <v>338</v>
      </c>
      <c r="B342">
        <v>423</v>
      </c>
      <c r="C342" t="s">
        <v>370</v>
      </c>
      <c r="D342" t="s">
        <v>9</v>
      </c>
      <c r="E342">
        <v>67</v>
      </c>
      <c r="F342">
        <v>0.1</v>
      </c>
      <c r="G342">
        <v>0</v>
      </c>
      <c r="H342">
        <v>0.6</v>
      </c>
    </row>
    <row r="343" spans="1:8" x14ac:dyDescent="0.2">
      <c r="A343" t="s">
        <v>340</v>
      </c>
      <c r="B343">
        <v>425</v>
      </c>
      <c r="C343" t="s">
        <v>371</v>
      </c>
      <c r="D343" t="s">
        <v>9</v>
      </c>
      <c r="E343">
        <v>4</v>
      </c>
      <c r="F343">
        <v>0</v>
      </c>
      <c r="G343">
        <v>0</v>
      </c>
      <c r="H343">
        <v>1</v>
      </c>
    </row>
    <row r="344" spans="1:8" x14ac:dyDescent="0.2">
      <c r="A344" t="s">
        <v>332</v>
      </c>
      <c r="B344">
        <v>427</v>
      </c>
      <c r="C344" t="s">
        <v>372</v>
      </c>
      <c r="D344" t="s">
        <v>9</v>
      </c>
      <c r="E344">
        <v>280</v>
      </c>
      <c r="F344">
        <v>1.8</v>
      </c>
      <c r="G344">
        <v>0</v>
      </c>
      <c r="H344">
        <v>65.900000000000006</v>
      </c>
    </row>
    <row r="345" spans="1:8" x14ac:dyDescent="0.2">
      <c r="A345" t="s">
        <v>373</v>
      </c>
      <c r="B345">
        <v>428</v>
      </c>
      <c r="C345" t="s">
        <v>374</v>
      </c>
      <c r="D345" t="s">
        <v>9</v>
      </c>
      <c r="E345">
        <v>95</v>
      </c>
      <c r="F345">
        <v>0.9</v>
      </c>
      <c r="G345">
        <v>0.1</v>
      </c>
      <c r="H345">
        <v>22.2</v>
      </c>
    </row>
    <row r="346" spans="1:8" x14ac:dyDescent="0.2">
      <c r="A346" t="s">
        <v>117</v>
      </c>
      <c r="B346">
        <v>429</v>
      </c>
      <c r="C346" t="s">
        <v>375</v>
      </c>
      <c r="D346" t="s">
        <v>9</v>
      </c>
      <c r="E346">
        <v>273</v>
      </c>
      <c r="F346">
        <v>8.1</v>
      </c>
      <c r="G346">
        <v>17.2</v>
      </c>
      <c r="H346">
        <v>21.2</v>
      </c>
    </row>
    <row r="347" spans="1:8" x14ac:dyDescent="0.2">
      <c r="A347" t="s">
        <v>376</v>
      </c>
      <c r="B347">
        <v>430</v>
      </c>
      <c r="C347" t="s">
        <v>377</v>
      </c>
      <c r="D347" t="s">
        <v>9</v>
      </c>
      <c r="E347">
        <v>379</v>
      </c>
      <c r="F347">
        <v>18.5</v>
      </c>
      <c r="G347">
        <v>21.7</v>
      </c>
      <c r="H347">
        <v>10.5</v>
      </c>
    </row>
    <row r="348" spans="1:8" x14ac:dyDescent="0.2">
      <c r="A348" t="s">
        <v>332</v>
      </c>
      <c r="B348">
        <v>431</v>
      </c>
      <c r="C348" t="s">
        <v>378</v>
      </c>
      <c r="D348" t="s">
        <v>9</v>
      </c>
      <c r="E348">
        <v>548</v>
      </c>
      <c r="F348">
        <v>7</v>
      </c>
      <c r="G348">
        <v>34.1</v>
      </c>
      <c r="H348">
        <v>52</v>
      </c>
    </row>
    <row r="349" spans="1:8" x14ac:dyDescent="0.2">
      <c r="A349" t="s">
        <v>332</v>
      </c>
      <c r="B349">
        <v>432</v>
      </c>
      <c r="C349" t="s">
        <v>379</v>
      </c>
      <c r="D349" t="s">
        <v>9</v>
      </c>
      <c r="E349">
        <v>531</v>
      </c>
      <c r="F349">
        <v>6.5</v>
      </c>
      <c r="G349">
        <v>33.700000000000003</v>
      </c>
      <c r="H349">
        <v>46.7</v>
      </c>
    </row>
    <row r="350" spans="1:8" x14ac:dyDescent="0.2">
      <c r="A350" t="s">
        <v>332</v>
      </c>
      <c r="B350">
        <v>433</v>
      </c>
      <c r="C350" t="s">
        <v>380</v>
      </c>
      <c r="D350" t="s">
        <v>9</v>
      </c>
      <c r="E350">
        <v>454</v>
      </c>
      <c r="F350">
        <v>5.8</v>
      </c>
      <c r="G350">
        <v>15</v>
      </c>
      <c r="H350">
        <v>72</v>
      </c>
    </row>
    <row r="351" spans="1:8" x14ac:dyDescent="0.2">
      <c r="A351" t="s">
        <v>332</v>
      </c>
      <c r="B351">
        <v>434</v>
      </c>
      <c r="C351" t="s">
        <v>381</v>
      </c>
      <c r="D351" t="s">
        <v>9</v>
      </c>
      <c r="E351">
        <v>515</v>
      </c>
      <c r="F351">
        <v>1.6</v>
      </c>
      <c r="G351">
        <v>32.200000000000003</v>
      </c>
      <c r="H351">
        <v>53.6</v>
      </c>
    </row>
    <row r="352" spans="1:8" x14ac:dyDescent="0.2">
      <c r="A352" t="s">
        <v>332</v>
      </c>
      <c r="B352">
        <v>435</v>
      </c>
      <c r="C352" t="s">
        <v>382</v>
      </c>
      <c r="D352" t="s">
        <v>9</v>
      </c>
      <c r="E352">
        <v>444</v>
      </c>
      <c r="F352">
        <v>5.2</v>
      </c>
      <c r="G352">
        <v>15.5</v>
      </c>
      <c r="H352">
        <v>67</v>
      </c>
    </row>
    <row r="353" spans="1:8" x14ac:dyDescent="0.2">
      <c r="A353" t="s">
        <v>332</v>
      </c>
      <c r="B353">
        <v>436</v>
      </c>
      <c r="C353" t="s">
        <v>383</v>
      </c>
      <c r="D353" t="s">
        <v>9</v>
      </c>
      <c r="E353">
        <v>562</v>
      </c>
      <c r="F353">
        <v>5.7</v>
      </c>
      <c r="G353">
        <v>35.299999999999997</v>
      </c>
      <c r="H353">
        <v>53.9</v>
      </c>
    </row>
    <row r="354" spans="1:8" x14ac:dyDescent="0.2">
      <c r="A354" t="s">
        <v>373</v>
      </c>
      <c r="B354">
        <v>437</v>
      </c>
      <c r="C354" t="s">
        <v>384</v>
      </c>
      <c r="D354" t="s">
        <v>9</v>
      </c>
      <c r="E354">
        <v>293</v>
      </c>
      <c r="F354">
        <v>0.7</v>
      </c>
      <c r="G354">
        <v>26.1</v>
      </c>
      <c r="H354">
        <v>13.7</v>
      </c>
    </row>
    <row r="355" spans="1:8" x14ac:dyDescent="0.2">
      <c r="A355" t="s">
        <v>12</v>
      </c>
      <c r="B355">
        <v>439</v>
      </c>
      <c r="C355" t="s">
        <v>385</v>
      </c>
      <c r="D355" t="s">
        <v>9</v>
      </c>
      <c r="E355">
        <v>352</v>
      </c>
      <c r="F355">
        <v>88</v>
      </c>
      <c r="G355">
        <v>0</v>
      </c>
      <c r="H355">
        <v>0</v>
      </c>
    </row>
    <row r="356" spans="1:8" x14ac:dyDescent="0.2">
      <c r="A356" t="s">
        <v>332</v>
      </c>
      <c r="B356">
        <v>440</v>
      </c>
      <c r="C356" t="s">
        <v>386</v>
      </c>
      <c r="D356" t="s">
        <v>9</v>
      </c>
      <c r="E356">
        <v>288</v>
      </c>
      <c r="F356">
        <v>1.8</v>
      </c>
      <c r="G356">
        <v>0</v>
      </c>
      <c r="H356">
        <v>69</v>
      </c>
    </row>
    <row r="357" spans="1:8" x14ac:dyDescent="0.2">
      <c r="A357" t="s">
        <v>376</v>
      </c>
      <c r="B357">
        <v>441</v>
      </c>
      <c r="C357" t="s">
        <v>387</v>
      </c>
      <c r="D357" t="s">
        <v>9</v>
      </c>
      <c r="E357">
        <v>238</v>
      </c>
      <c r="F357">
        <v>38.4</v>
      </c>
      <c r="G357">
        <v>0.1</v>
      </c>
      <c r="H357">
        <v>19.2</v>
      </c>
    </row>
    <row r="358" spans="1:8" x14ac:dyDescent="0.2">
      <c r="A358" t="s">
        <v>332</v>
      </c>
      <c r="B358">
        <v>442</v>
      </c>
      <c r="C358" t="s">
        <v>388</v>
      </c>
      <c r="D358" t="s">
        <v>9</v>
      </c>
      <c r="E358">
        <v>393</v>
      </c>
      <c r="F358">
        <v>0.1</v>
      </c>
      <c r="G358">
        <v>0</v>
      </c>
      <c r="H358">
        <v>98.2</v>
      </c>
    </row>
    <row r="359" spans="1:8" x14ac:dyDescent="0.2">
      <c r="A359" t="s">
        <v>332</v>
      </c>
      <c r="B359">
        <v>443</v>
      </c>
      <c r="C359" t="s">
        <v>389</v>
      </c>
      <c r="D359" t="s">
        <v>9</v>
      </c>
      <c r="E359">
        <v>321</v>
      </c>
      <c r="F359">
        <v>0.3</v>
      </c>
      <c r="G359">
        <v>0</v>
      </c>
      <c r="H359">
        <v>80</v>
      </c>
    </row>
    <row r="360" spans="1:8" x14ac:dyDescent="0.2">
      <c r="A360" t="s">
        <v>332</v>
      </c>
      <c r="B360">
        <v>444</v>
      </c>
      <c r="C360" t="s">
        <v>390</v>
      </c>
      <c r="D360" t="s">
        <v>9</v>
      </c>
      <c r="E360">
        <v>575</v>
      </c>
      <c r="F360">
        <v>3</v>
      </c>
      <c r="G360">
        <v>38.6</v>
      </c>
      <c r="H360">
        <v>51.4</v>
      </c>
    </row>
    <row r="361" spans="1:8" x14ac:dyDescent="0.2">
      <c r="A361" t="s">
        <v>332</v>
      </c>
      <c r="B361">
        <v>445</v>
      </c>
      <c r="C361" t="s">
        <v>391</v>
      </c>
      <c r="D361" t="s">
        <v>9</v>
      </c>
      <c r="E361">
        <v>248</v>
      </c>
      <c r="F361">
        <v>0.3</v>
      </c>
      <c r="G361">
        <v>0.1</v>
      </c>
      <c r="H361">
        <v>60.8</v>
      </c>
    </row>
    <row r="362" spans="1:8" x14ac:dyDescent="0.2">
      <c r="A362" t="s">
        <v>332</v>
      </c>
      <c r="B362">
        <v>446</v>
      </c>
      <c r="C362" t="s">
        <v>392</v>
      </c>
      <c r="D362" t="s">
        <v>9</v>
      </c>
      <c r="E362">
        <v>280</v>
      </c>
      <c r="F362">
        <v>0</v>
      </c>
      <c r="G362">
        <v>0</v>
      </c>
      <c r="H362">
        <v>70</v>
      </c>
    </row>
    <row r="363" spans="1:8" x14ac:dyDescent="0.2">
      <c r="A363" t="s">
        <v>332</v>
      </c>
      <c r="B363">
        <v>447</v>
      </c>
      <c r="C363" t="s">
        <v>393</v>
      </c>
      <c r="D363" t="s">
        <v>9</v>
      </c>
      <c r="E363">
        <v>171</v>
      </c>
      <c r="F363">
        <v>0.1</v>
      </c>
      <c r="G363">
        <v>0.6</v>
      </c>
      <c r="H363">
        <v>66.400000000000006</v>
      </c>
    </row>
    <row r="364" spans="1:8" x14ac:dyDescent="0.2">
      <c r="A364" t="s">
        <v>332</v>
      </c>
      <c r="B364">
        <v>449</v>
      </c>
      <c r="C364" t="s">
        <v>394</v>
      </c>
      <c r="D364" t="s">
        <v>9</v>
      </c>
      <c r="E364">
        <v>426</v>
      </c>
      <c r="F364">
        <v>3.2</v>
      </c>
      <c r="G364">
        <v>18.600000000000001</v>
      </c>
      <c r="H364">
        <v>58.7</v>
      </c>
    </row>
    <row r="365" spans="1:8" x14ac:dyDescent="0.2">
      <c r="A365" t="s">
        <v>332</v>
      </c>
      <c r="B365">
        <v>450</v>
      </c>
      <c r="C365" s="1" t="s">
        <v>9393</v>
      </c>
      <c r="D365" t="s">
        <v>9</v>
      </c>
      <c r="E365">
        <v>380</v>
      </c>
      <c r="F365">
        <v>0</v>
      </c>
      <c r="G365">
        <v>0</v>
      </c>
      <c r="H365">
        <v>95</v>
      </c>
    </row>
    <row r="366" spans="1:8" x14ac:dyDescent="0.2">
      <c r="A366" t="s">
        <v>373</v>
      </c>
      <c r="B366">
        <v>451</v>
      </c>
      <c r="C366" t="s">
        <v>396</v>
      </c>
      <c r="D366" t="s">
        <v>9</v>
      </c>
      <c r="E366">
        <v>664</v>
      </c>
      <c r="F366">
        <v>1.1000000000000001</v>
      </c>
      <c r="G366">
        <v>71.599999999999994</v>
      </c>
      <c r="H366">
        <v>3.6</v>
      </c>
    </row>
    <row r="367" spans="1:8" x14ac:dyDescent="0.2">
      <c r="A367" t="s">
        <v>332</v>
      </c>
      <c r="B367">
        <v>453</v>
      </c>
      <c r="C367" t="s">
        <v>397</v>
      </c>
      <c r="D367" t="s">
        <v>9</v>
      </c>
      <c r="E367">
        <v>395</v>
      </c>
      <c r="F367">
        <v>0.6</v>
      </c>
      <c r="G367">
        <v>0</v>
      </c>
      <c r="H367">
        <v>98.2</v>
      </c>
    </row>
    <row r="368" spans="1:8" x14ac:dyDescent="0.2">
      <c r="A368" t="s">
        <v>373</v>
      </c>
      <c r="B368">
        <v>454</v>
      </c>
      <c r="C368" t="s">
        <v>398</v>
      </c>
      <c r="D368" t="s">
        <v>9</v>
      </c>
      <c r="E368">
        <v>53</v>
      </c>
      <c r="F368">
        <v>1.3</v>
      </c>
      <c r="G368">
        <v>1.3</v>
      </c>
      <c r="H368">
        <v>8.1999999999999993</v>
      </c>
    </row>
    <row r="369" spans="1:8" x14ac:dyDescent="0.2">
      <c r="A369" t="s">
        <v>399</v>
      </c>
      <c r="B369">
        <v>455</v>
      </c>
      <c r="C369" t="s">
        <v>400</v>
      </c>
      <c r="D369" t="s">
        <v>9</v>
      </c>
      <c r="E369">
        <v>654</v>
      </c>
      <c r="F369">
        <v>22.5</v>
      </c>
      <c r="G369">
        <v>56.4</v>
      </c>
      <c r="H369">
        <v>10</v>
      </c>
    </row>
    <row r="370" spans="1:8" x14ac:dyDescent="0.2">
      <c r="A370" t="s">
        <v>332</v>
      </c>
      <c r="B370">
        <v>457</v>
      </c>
      <c r="C370" t="s">
        <v>401</v>
      </c>
      <c r="D370" t="s">
        <v>9</v>
      </c>
      <c r="E370">
        <v>260</v>
      </c>
      <c r="F370">
        <v>1.8</v>
      </c>
      <c r="G370">
        <v>0.3</v>
      </c>
      <c r="H370">
        <v>62</v>
      </c>
    </row>
    <row r="371" spans="1:8" x14ac:dyDescent="0.2">
      <c r="A371" t="s">
        <v>373</v>
      </c>
      <c r="B371">
        <v>458</v>
      </c>
      <c r="C371" t="s">
        <v>402</v>
      </c>
      <c r="D371" t="s">
        <v>9</v>
      </c>
      <c r="E371">
        <v>278</v>
      </c>
      <c r="F371">
        <v>0.4</v>
      </c>
      <c r="G371">
        <v>26.7</v>
      </c>
      <c r="H371">
        <v>8.9</v>
      </c>
    </row>
    <row r="372" spans="1:8" x14ac:dyDescent="0.2">
      <c r="A372" t="s">
        <v>332</v>
      </c>
      <c r="B372">
        <v>461</v>
      </c>
      <c r="C372" t="s">
        <v>403</v>
      </c>
      <c r="D372" t="s">
        <v>9</v>
      </c>
      <c r="E372">
        <v>401</v>
      </c>
      <c r="F372">
        <v>0.6</v>
      </c>
      <c r="G372">
        <v>6.2</v>
      </c>
      <c r="H372">
        <v>85.6</v>
      </c>
    </row>
    <row r="373" spans="1:8" x14ac:dyDescent="0.2">
      <c r="A373" t="s">
        <v>373</v>
      </c>
      <c r="B373">
        <v>462</v>
      </c>
      <c r="C373" t="s">
        <v>404</v>
      </c>
      <c r="D373" t="s">
        <v>9</v>
      </c>
      <c r="E373">
        <v>77</v>
      </c>
      <c r="F373">
        <v>1</v>
      </c>
      <c r="G373">
        <v>0</v>
      </c>
      <c r="H373">
        <v>17.7</v>
      </c>
    </row>
    <row r="374" spans="1:8" x14ac:dyDescent="0.2">
      <c r="A374" t="s">
        <v>340</v>
      </c>
      <c r="B374">
        <v>463</v>
      </c>
      <c r="C374" t="s">
        <v>405</v>
      </c>
      <c r="D374" t="s">
        <v>9</v>
      </c>
      <c r="E374">
        <v>233</v>
      </c>
      <c r="F374">
        <v>0</v>
      </c>
      <c r="G374">
        <v>0</v>
      </c>
      <c r="H374">
        <v>58.2</v>
      </c>
    </row>
    <row r="375" spans="1:8" x14ac:dyDescent="0.2">
      <c r="A375" t="s">
        <v>332</v>
      </c>
      <c r="B375">
        <v>464</v>
      </c>
      <c r="C375" s="1" t="s">
        <v>9535</v>
      </c>
      <c r="D375" t="s">
        <v>9</v>
      </c>
      <c r="E375">
        <v>422</v>
      </c>
      <c r="F375">
        <v>3</v>
      </c>
      <c r="G375">
        <v>16.5</v>
      </c>
      <c r="H375">
        <v>64.2</v>
      </c>
    </row>
    <row r="376" spans="1:8" x14ac:dyDescent="0.2">
      <c r="A376" t="s">
        <v>373</v>
      </c>
      <c r="B376">
        <v>465</v>
      </c>
      <c r="C376" t="s">
        <v>407</v>
      </c>
      <c r="D376" t="s">
        <v>9</v>
      </c>
      <c r="E376">
        <v>296</v>
      </c>
      <c r="F376">
        <v>0.5</v>
      </c>
      <c r="G376">
        <v>27.3</v>
      </c>
      <c r="H376">
        <v>12</v>
      </c>
    </row>
    <row r="377" spans="1:8" x14ac:dyDescent="0.2">
      <c r="A377" t="s">
        <v>373</v>
      </c>
      <c r="B377">
        <v>466</v>
      </c>
      <c r="C377" t="s">
        <v>408</v>
      </c>
      <c r="D377" t="s">
        <v>9</v>
      </c>
      <c r="E377">
        <v>375</v>
      </c>
      <c r="F377">
        <v>0.7</v>
      </c>
      <c r="G377">
        <v>36</v>
      </c>
      <c r="H377">
        <v>12</v>
      </c>
    </row>
    <row r="378" spans="1:8" x14ac:dyDescent="0.2">
      <c r="A378" t="s">
        <v>12</v>
      </c>
      <c r="B378">
        <v>467</v>
      </c>
      <c r="C378" t="s">
        <v>409</v>
      </c>
      <c r="D378" t="s">
        <v>9</v>
      </c>
      <c r="E378">
        <v>203</v>
      </c>
      <c r="F378">
        <v>8.3000000000000007</v>
      </c>
      <c r="G378">
        <v>5.8</v>
      </c>
      <c r="H378">
        <v>29.2</v>
      </c>
    </row>
    <row r="379" spans="1:8" x14ac:dyDescent="0.2">
      <c r="A379" t="s">
        <v>222</v>
      </c>
      <c r="B379">
        <v>468</v>
      </c>
      <c r="C379" t="s">
        <v>410</v>
      </c>
      <c r="D379" t="s">
        <v>9</v>
      </c>
      <c r="E379">
        <v>315</v>
      </c>
      <c r="F379">
        <v>3.8</v>
      </c>
      <c r="G379">
        <v>16.899999999999999</v>
      </c>
      <c r="H379">
        <v>36.5</v>
      </c>
    </row>
    <row r="380" spans="1:8" x14ac:dyDescent="0.2">
      <c r="A380" t="s">
        <v>330</v>
      </c>
      <c r="B380">
        <v>469</v>
      </c>
      <c r="C380" t="s">
        <v>411</v>
      </c>
      <c r="D380" t="s">
        <v>9</v>
      </c>
      <c r="E380">
        <v>131</v>
      </c>
      <c r="F380">
        <v>10.199999999999999</v>
      </c>
      <c r="G380">
        <v>7</v>
      </c>
      <c r="H380">
        <v>6.7</v>
      </c>
    </row>
    <row r="381" spans="1:8" x14ac:dyDescent="0.2">
      <c r="A381" t="s">
        <v>330</v>
      </c>
      <c r="B381">
        <v>470</v>
      </c>
      <c r="C381" t="s">
        <v>412</v>
      </c>
      <c r="D381" t="s">
        <v>9</v>
      </c>
      <c r="E381">
        <v>168</v>
      </c>
      <c r="F381">
        <v>6.6</v>
      </c>
      <c r="G381">
        <v>3.7</v>
      </c>
      <c r="H381">
        <v>26.3</v>
      </c>
    </row>
    <row r="382" spans="1:8" x14ac:dyDescent="0.2">
      <c r="A382" t="s">
        <v>330</v>
      </c>
      <c r="B382">
        <v>471</v>
      </c>
      <c r="C382" t="s">
        <v>413</v>
      </c>
      <c r="D382" t="s">
        <v>9</v>
      </c>
      <c r="E382">
        <v>144</v>
      </c>
      <c r="F382">
        <v>4.4000000000000004</v>
      </c>
      <c r="G382">
        <v>3.9</v>
      </c>
      <c r="H382">
        <v>22.4</v>
      </c>
    </row>
    <row r="383" spans="1:8" x14ac:dyDescent="0.2">
      <c r="A383" t="s">
        <v>330</v>
      </c>
      <c r="B383">
        <v>472</v>
      </c>
      <c r="C383" t="s">
        <v>414</v>
      </c>
      <c r="D383" t="s">
        <v>9</v>
      </c>
      <c r="E383">
        <v>61</v>
      </c>
      <c r="F383">
        <v>3.9</v>
      </c>
      <c r="G383">
        <v>3.4</v>
      </c>
      <c r="H383">
        <v>3.2</v>
      </c>
    </row>
    <row r="384" spans="1:8" x14ac:dyDescent="0.2">
      <c r="A384" t="s">
        <v>330</v>
      </c>
      <c r="B384">
        <v>473</v>
      </c>
      <c r="C384" t="s">
        <v>415</v>
      </c>
      <c r="D384" t="s">
        <v>9</v>
      </c>
      <c r="E384">
        <v>96</v>
      </c>
      <c r="F384">
        <v>4.8</v>
      </c>
      <c r="G384">
        <v>6.2</v>
      </c>
      <c r="H384">
        <v>4.5999999999999996</v>
      </c>
    </row>
    <row r="385" spans="1:8" x14ac:dyDescent="0.2">
      <c r="A385" t="s">
        <v>222</v>
      </c>
      <c r="B385">
        <v>474</v>
      </c>
      <c r="C385" t="s">
        <v>416</v>
      </c>
      <c r="D385" t="s">
        <v>9</v>
      </c>
      <c r="E385">
        <v>256</v>
      </c>
      <c r="F385">
        <v>6</v>
      </c>
      <c r="G385">
        <v>8.8000000000000007</v>
      </c>
      <c r="H385">
        <v>37.1</v>
      </c>
    </row>
    <row r="386" spans="1:8" x14ac:dyDescent="0.2">
      <c r="A386" t="s">
        <v>90</v>
      </c>
      <c r="B386">
        <v>475</v>
      </c>
      <c r="C386" t="s">
        <v>417</v>
      </c>
      <c r="D386" t="s">
        <v>9</v>
      </c>
      <c r="E386">
        <v>128</v>
      </c>
      <c r="F386">
        <v>19.100000000000001</v>
      </c>
      <c r="G386">
        <v>5.4</v>
      </c>
      <c r="H386">
        <v>1</v>
      </c>
    </row>
    <row r="387" spans="1:8" x14ac:dyDescent="0.2">
      <c r="A387" t="s">
        <v>256</v>
      </c>
      <c r="B387">
        <v>479</v>
      </c>
      <c r="C387" t="s">
        <v>418</v>
      </c>
      <c r="D387" t="s">
        <v>9</v>
      </c>
      <c r="E387">
        <v>51</v>
      </c>
      <c r="F387">
        <v>3.3</v>
      </c>
      <c r="G387">
        <v>0.5</v>
      </c>
      <c r="H387">
        <v>8.1999999999999993</v>
      </c>
    </row>
    <row r="388" spans="1:8" x14ac:dyDescent="0.2">
      <c r="A388" t="s">
        <v>222</v>
      </c>
      <c r="B388">
        <v>480</v>
      </c>
      <c r="C388" t="s">
        <v>419</v>
      </c>
      <c r="D388" t="s">
        <v>9</v>
      </c>
      <c r="E388">
        <v>500</v>
      </c>
      <c r="F388">
        <v>5.4</v>
      </c>
      <c r="G388">
        <v>22.6</v>
      </c>
      <c r="H388">
        <v>67.7</v>
      </c>
    </row>
    <row r="389" spans="1:8" x14ac:dyDescent="0.2">
      <c r="A389" t="s">
        <v>222</v>
      </c>
      <c r="B389">
        <v>481</v>
      </c>
      <c r="C389" t="s">
        <v>420</v>
      </c>
      <c r="D389" t="s">
        <v>9</v>
      </c>
      <c r="E389">
        <v>493</v>
      </c>
      <c r="F389">
        <v>4.9000000000000004</v>
      </c>
      <c r="G389">
        <v>20.100000000000001</v>
      </c>
      <c r="H389">
        <v>72.2</v>
      </c>
    </row>
    <row r="390" spans="1:8" x14ac:dyDescent="0.2">
      <c r="A390" t="s">
        <v>332</v>
      </c>
      <c r="B390">
        <v>482</v>
      </c>
      <c r="C390" t="s">
        <v>421</v>
      </c>
      <c r="D390" t="s">
        <v>9</v>
      </c>
      <c r="E390">
        <v>334</v>
      </c>
      <c r="F390">
        <v>4.0999999999999996</v>
      </c>
      <c r="G390">
        <v>0.4</v>
      </c>
      <c r="H390">
        <v>78.3</v>
      </c>
    </row>
    <row r="391" spans="1:8" x14ac:dyDescent="0.2">
      <c r="A391" t="s">
        <v>332</v>
      </c>
      <c r="B391">
        <v>484</v>
      </c>
      <c r="C391" t="s">
        <v>422</v>
      </c>
      <c r="D391" t="s">
        <v>9</v>
      </c>
      <c r="E391">
        <v>118</v>
      </c>
      <c r="F391">
        <v>0.5</v>
      </c>
      <c r="G391">
        <v>0.2</v>
      </c>
      <c r="H391">
        <v>27.7</v>
      </c>
    </row>
    <row r="392" spans="1:8" x14ac:dyDescent="0.2">
      <c r="A392" t="s">
        <v>256</v>
      </c>
      <c r="B392">
        <v>485</v>
      </c>
      <c r="C392" t="s">
        <v>423</v>
      </c>
      <c r="D392" t="s">
        <v>9</v>
      </c>
      <c r="E392">
        <v>302</v>
      </c>
      <c r="F392">
        <v>3.9</v>
      </c>
      <c r="G392">
        <v>14.3</v>
      </c>
      <c r="H392">
        <v>38.9</v>
      </c>
    </row>
    <row r="393" spans="1:8" x14ac:dyDescent="0.2">
      <c r="A393" t="s">
        <v>222</v>
      </c>
      <c r="B393">
        <v>486</v>
      </c>
      <c r="C393" t="s">
        <v>424</v>
      </c>
      <c r="D393" t="s">
        <v>9</v>
      </c>
      <c r="E393">
        <v>228</v>
      </c>
      <c r="F393">
        <v>2.9</v>
      </c>
      <c r="G393">
        <v>5.0999999999999996</v>
      </c>
      <c r="H393">
        <v>41.6</v>
      </c>
    </row>
    <row r="394" spans="1:8" x14ac:dyDescent="0.2">
      <c r="A394" t="s">
        <v>332</v>
      </c>
      <c r="B394">
        <v>487</v>
      </c>
      <c r="C394" t="s">
        <v>425</v>
      </c>
      <c r="D394" t="s">
        <v>9</v>
      </c>
      <c r="E394">
        <v>449</v>
      </c>
      <c r="F394">
        <v>4.0999999999999996</v>
      </c>
      <c r="G394">
        <v>16.600000000000001</v>
      </c>
      <c r="H394">
        <v>70.2</v>
      </c>
    </row>
    <row r="395" spans="1:8" x14ac:dyDescent="0.2">
      <c r="A395" t="s">
        <v>12</v>
      </c>
      <c r="B395">
        <v>488</v>
      </c>
      <c r="C395" t="s">
        <v>426</v>
      </c>
      <c r="D395" t="s">
        <v>9</v>
      </c>
      <c r="E395">
        <v>370</v>
      </c>
      <c r="F395">
        <v>1</v>
      </c>
      <c r="G395">
        <v>1</v>
      </c>
      <c r="H395">
        <v>89</v>
      </c>
    </row>
    <row r="396" spans="1:8" x14ac:dyDescent="0.2">
      <c r="A396" t="s">
        <v>222</v>
      </c>
      <c r="B396">
        <v>489</v>
      </c>
      <c r="C396" t="s">
        <v>427</v>
      </c>
      <c r="D396" t="s">
        <v>9</v>
      </c>
      <c r="E396">
        <v>211</v>
      </c>
      <c r="F396">
        <v>4.5</v>
      </c>
      <c r="G396">
        <v>6</v>
      </c>
      <c r="H396">
        <v>34.5</v>
      </c>
    </row>
    <row r="397" spans="1:8" x14ac:dyDescent="0.2">
      <c r="A397" t="s">
        <v>340</v>
      </c>
      <c r="B397">
        <v>497</v>
      </c>
      <c r="C397" t="s">
        <v>428</v>
      </c>
      <c r="D397" t="s">
        <v>9</v>
      </c>
      <c r="E397">
        <v>185</v>
      </c>
      <c r="F397">
        <v>0.3</v>
      </c>
      <c r="G397">
        <v>0</v>
      </c>
      <c r="H397">
        <v>45.6</v>
      </c>
    </row>
    <row r="398" spans="1:8" x14ac:dyDescent="0.2">
      <c r="A398" t="s">
        <v>340</v>
      </c>
      <c r="B398">
        <v>498</v>
      </c>
      <c r="C398" t="s">
        <v>429</v>
      </c>
      <c r="D398" t="s">
        <v>9</v>
      </c>
      <c r="E398">
        <v>222</v>
      </c>
      <c r="F398">
        <v>0.2</v>
      </c>
      <c r="G398">
        <v>0</v>
      </c>
      <c r="H398">
        <v>55.2</v>
      </c>
    </row>
    <row r="399" spans="1:8" x14ac:dyDescent="0.2">
      <c r="A399" t="s">
        <v>340</v>
      </c>
      <c r="B399">
        <v>500</v>
      </c>
      <c r="C399" t="s">
        <v>430</v>
      </c>
      <c r="D399" t="s">
        <v>9</v>
      </c>
      <c r="E399">
        <v>225</v>
      </c>
      <c r="F399">
        <v>0.2</v>
      </c>
      <c r="G399">
        <v>0</v>
      </c>
      <c r="H399">
        <v>56</v>
      </c>
    </row>
    <row r="400" spans="1:8" x14ac:dyDescent="0.2">
      <c r="A400" t="s">
        <v>287</v>
      </c>
      <c r="B400">
        <v>511</v>
      </c>
      <c r="C400" t="s">
        <v>431</v>
      </c>
      <c r="D400" t="s">
        <v>9</v>
      </c>
      <c r="E400">
        <v>324</v>
      </c>
      <c r="F400">
        <v>25.5</v>
      </c>
      <c r="G400">
        <v>24.3</v>
      </c>
      <c r="H400">
        <v>0</v>
      </c>
    </row>
    <row r="401" spans="1:8" x14ac:dyDescent="0.2">
      <c r="A401" t="s">
        <v>287</v>
      </c>
      <c r="B401">
        <v>513</v>
      </c>
      <c r="C401" t="s">
        <v>432</v>
      </c>
      <c r="D401" t="s">
        <v>9</v>
      </c>
      <c r="E401">
        <v>370</v>
      </c>
      <c r="F401">
        <v>22.9</v>
      </c>
      <c r="G401">
        <v>30.6</v>
      </c>
      <c r="H401">
        <v>0</v>
      </c>
    </row>
    <row r="402" spans="1:8" x14ac:dyDescent="0.2">
      <c r="A402" t="s">
        <v>287</v>
      </c>
      <c r="B402">
        <v>514</v>
      </c>
      <c r="C402" t="s">
        <v>433</v>
      </c>
      <c r="D402" t="s">
        <v>9</v>
      </c>
      <c r="E402">
        <v>240</v>
      </c>
      <c r="F402">
        <v>33.1</v>
      </c>
      <c r="G402">
        <v>11.9</v>
      </c>
      <c r="H402">
        <v>0</v>
      </c>
    </row>
    <row r="403" spans="1:8" x14ac:dyDescent="0.2">
      <c r="A403" t="s">
        <v>287</v>
      </c>
      <c r="B403">
        <v>515</v>
      </c>
      <c r="C403" t="s">
        <v>434</v>
      </c>
      <c r="D403" t="s">
        <v>9</v>
      </c>
      <c r="E403">
        <v>260</v>
      </c>
      <c r="F403">
        <v>13.4</v>
      </c>
      <c r="G403">
        <v>21.7</v>
      </c>
      <c r="H403">
        <v>2.1</v>
      </c>
    </row>
    <row r="404" spans="1:8" x14ac:dyDescent="0.2">
      <c r="A404" t="s">
        <v>287</v>
      </c>
      <c r="B404">
        <v>516</v>
      </c>
      <c r="C404" t="s">
        <v>435</v>
      </c>
      <c r="D404" t="s">
        <v>9</v>
      </c>
      <c r="E404">
        <v>227</v>
      </c>
      <c r="F404">
        <v>16</v>
      </c>
      <c r="G404">
        <v>17</v>
      </c>
      <c r="H404">
        <v>2</v>
      </c>
    </row>
    <row r="405" spans="1:8" x14ac:dyDescent="0.2">
      <c r="A405" t="s">
        <v>287</v>
      </c>
      <c r="B405">
        <v>517</v>
      </c>
      <c r="C405" t="s">
        <v>436</v>
      </c>
      <c r="D405" t="s">
        <v>9</v>
      </c>
      <c r="E405">
        <v>137</v>
      </c>
      <c r="F405">
        <v>17.2</v>
      </c>
      <c r="G405">
        <v>6.8</v>
      </c>
      <c r="H405">
        <v>1.7</v>
      </c>
    </row>
    <row r="406" spans="1:8" x14ac:dyDescent="0.2">
      <c r="A406" t="s">
        <v>332</v>
      </c>
      <c r="B406">
        <v>520</v>
      </c>
      <c r="C406" t="s">
        <v>437</v>
      </c>
      <c r="D406" t="s">
        <v>9</v>
      </c>
      <c r="E406">
        <v>330</v>
      </c>
      <c r="F406">
        <v>12.2</v>
      </c>
      <c r="G406">
        <v>0.2</v>
      </c>
      <c r="H406">
        <v>68.099999999999994</v>
      </c>
    </row>
    <row r="407" spans="1:8" x14ac:dyDescent="0.2">
      <c r="A407" t="s">
        <v>332</v>
      </c>
      <c r="B407">
        <v>521</v>
      </c>
      <c r="C407" t="s">
        <v>438</v>
      </c>
      <c r="D407" t="s">
        <v>9</v>
      </c>
      <c r="E407">
        <v>330</v>
      </c>
      <c r="F407">
        <v>12.2</v>
      </c>
      <c r="G407">
        <v>0.2</v>
      </c>
      <c r="H407">
        <v>68.099999999999994</v>
      </c>
    </row>
    <row r="408" spans="1:8" x14ac:dyDescent="0.2">
      <c r="A408" t="s">
        <v>332</v>
      </c>
      <c r="B408">
        <v>522</v>
      </c>
      <c r="C408" t="s">
        <v>439</v>
      </c>
      <c r="D408" t="s">
        <v>9</v>
      </c>
      <c r="E408">
        <v>333</v>
      </c>
      <c r="F408">
        <v>7.3</v>
      </c>
      <c r="G408">
        <v>0.4</v>
      </c>
      <c r="H408">
        <v>74.599999999999994</v>
      </c>
    </row>
    <row r="409" spans="1:8" x14ac:dyDescent="0.2">
      <c r="A409" t="s">
        <v>332</v>
      </c>
      <c r="B409">
        <v>523</v>
      </c>
      <c r="C409" t="s">
        <v>440</v>
      </c>
      <c r="D409" t="s">
        <v>9</v>
      </c>
      <c r="E409">
        <v>396</v>
      </c>
      <c r="F409">
        <v>0.6</v>
      </c>
      <c r="G409">
        <v>0</v>
      </c>
      <c r="H409">
        <v>98.4</v>
      </c>
    </row>
    <row r="410" spans="1:8" x14ac:dyDescent="0.2">
      <c r="A410" t="s">
        <v>332</v>
      </c>
      <c r="B410">
        <v>524</v>
      </c>
      <c r="C410" t="s">
        <v>441</v>
      </c>
      <c r="D410" t="s">
        <v>9</v>
      </c>
      <c r="E410">
        <v>487</v>
      </c>
      <c r="F410">
        <v>4.5999999999999996</v>
      </c>
      <c r="G410">
        <v>20.7</v>
      </c>
      <c r="H410">
        <v>68.599999999999994</v>
      </c>
    </row>
    <row r="411" spans="1:8" x14ac:dyDescent="0.2">
      <c r="A411" t="s">
        <v>332</v>
      </c>
      <c r="B411">
        <v>525</v>
      </c>
      <c r="C411" t="s">
        <v>442</v>
      </c>
      <c r="D411" t="s">
        <v>9</v>
      </c>
      <c r="E411">
        <v>448</v>
      </c>
      <c r="F411">
        <v>4</v>
      </c>
      <c r="G411">
        <v>15.9</v>
      </c>
      <c r="H411">
        <v>71.900000000000006</v>
      </c>
    </row>
    <row r="412" spans="1:8" x14ac:dyDescent="0.2">
      <c r="A412" t="s">
        <v>332</v>
      </c>
      <c r="B412">
        <v>526</v>
      </c>
      <c r="C412" t="s">
        <v>443</v>
      </c>
      <c r="D412" t="s">
        <v>9</v>
      </c>
      <c r="E412">
        <v>486</v>
      </c>
      <c r="F412">
        <v>3.7</v>
      </c>
      <c r="G412">
        <v>26.1</v>
      </c>
      <c r="H412">
        <v>58.3</v>
      </c>
    </row>
    <row r="413" spans="1:8" x14ac:dyDescent="0.2">
      <c r="A413" t="s">
        <v>332</v>
      </c>
      <c r="B413">
        <v>528</v>
      </c>
      <c r="C413" t="s">
        <v>444</v>
      </c>
      <c r="D413" t="s">
        <v>9</v>
      </c>
      <c r="E413">
        <v>484</v>
      </c>
      <c r="F413">
        <v>8.6999999999999993</v>
      </c>
      <c r="G413">
        <v>22.9</v>
      </c>
      <c r="H413">
        <v>60.2</v>
      </c>
    </row>
    <row r="414" spans="1:8" x14ac:dyDescent="0.2">
      <c r="A414" t="s">
        <v>12</v>
      </c>
      <c r="B414">
        <v>530</v>
      </c>
      <c r="C414" t="s">
        <v>445</v>
      </c>
      <c r="D414" t="s">
        <v>9</v>
      </c>
      <c r="E414">
        <v>322</v>
      </c>
      <c r="F414">
        <v>10.6</v>
      </c>
      <c r="G414">
        <v>1.2</v>
      </c>
      <c r="H414">
        <v>65.400000000000006</v>
      </c>
    </row>
    <row r="415" spans="1:8" x14ac:dyDescent="0.2">
      <c r="A415" t="s">
        <v>12</v>
      </c>
      <c r="B415">
        <v>531</v>
      </c>
      <c r="C415" t="s">
        <v>446</v>
      </c>
      <c r="D415" t="s">
        <v>9</v>
      </c>
      <c r="E415">
        <v>337</v>
      </c>
      <c r="F415">
        <v>10</v>
      </c>
      <c r="G415">
        <v>1</v>
      </c>
      <c r="H415">
        <v>71</v>
      </c>
    </row>
    <row r="416" spans="1:8" x14ac:dyDescent="0.2">
      <c r="A416" t="s">
        <v>256</v>
      </c>
      <c r="B416">
        <v>532</v>
      </c>
      <c r="C416" t="s">
        <v>447</v>
      </c>
      <c r="D416" t="s">
        <v>9</v>
      </c>
      <c r="E416">
        <v>112</v>
      </c>
      <c r="F416">
        <v>3.4</v>
      </c>
      <c r="G416">
        <v>2</v>
      </c>
      <c r="H416">
        <v>19.3</v>
      </c>
    </row>
    <row r="417" spans="1:8" x14ac:dyDescent="0.2">
      <c r="A417" t="s">
        <v>376</v>
      </c>
      <c r="B417">
        <v>535</v>
      </c>
      <c r="C417" t="s">
        <v>448</v>
      </c>
      <c r="D417" t="s">
        <v>9</v>
      </c>
      <c r="E417">
        <v>376</v>
      </c>
      <c r="F417">
        <v>4.5</v>
      </c>
      <c r="G417">
        <v>2.6</v>
      </c>
      <c r="H417">
        <v>80.599999999999994</v>
      </c>
    </row>
    <row r="418" spans="1:8" x14ac:dyDescent="0.2">
      <c r="A418" t="s">
        <v>15</v>
      </c>
      <c r="B418">
        <v>538</v>
      </c>
      <c r="C418" t="s">
        <v>449</v>
      </c>
      <c r="D418" t="s">
        <v>9</v>
      </c>
      <c r="E418">
        <v>82</v>
      </c>
      <c r="F418">
        <v>0.5</v>
      </c>
      <c r="G418">
        <v>0</v>
      </c>
      <c r="H418">
        <v>19</v>
      </c>
    </row>
    <row r="419" spans="1:8" x14ac:dyDescent="0.2">
      <c r="A419" t="s">
        <v>332</v>
      </c>
      <c r="B419">
        <v>539</v>
      </c>
      <c r="C419" t="s">
        <v>450</v>
      </c>
      <c r="D419" t="s">
        <v>9</v>
      </c>
      <c r="E419">
        <v>189</v>
      </c>
      <c r="F419">
        <v>0.3</v>
      </c>
      <c r="G419">
        <v>0.1</v>
      </c>
      <c r="H419">
        <v>46.3</v>
      </c>
    </row>
    <row r="420" spans="1:8" x14ac:dyDescent="0.2">
      <c r="A420" t="s">
        <v>332</v>
      </c>
      <c r="B420">
        <v>540</v>
      </c>
      <c r="C420" t="s">
        <v>451</v>
      </c>
      <c r="D420" t="s">
        <v>9</v>
      </c>
      <c r="E420">
        <v>269</v>
      </c>
      <c r="F420">
        <v>2.1</v>
      </c>
      <c r="G420">
        <v>1.9</v>
      </c>
      <c r="H420">
        <v>60.8</v>
      </c>
    </row>
    <row r="421" spans="1:8" x14ac:dyDescent="0.2">
      <c r="A421" t="s">
        <v>399</v>
      </c>
      <c r="B421">
        <v>541</v>
      </c>
      <c r="C421" t="s">
        <v>452</v>
      </c>
      <c r="D421" t="s">
        <v>9</v>
      </c>
      <c r="E421">
        <v>651</v>
      </c>
      <c r="F421">
        <v>20</v>
      </c>
      <c r="G421">
        <v>55</v>
      </c>
      <c r="H421">
        <v>15</v>
      </c>
    </row>
    <row r="422" spans="1:8" x14ac:dyDescent="0.2">
      <c r="A422" t="s">
        <v>187</v>
      </c>
      <c r="B422">
        <v>546</v>
      </c>
      <c r="C422" t="s">
        <v>453</v>
      </c>
      <c r="D422" t="s">
        <v>9</v>
      </c>
      <c r="E422">
        <v>532</v>
      </c>
      <c r="F422">
        <v>13.2</v>
      </c>
      <c r="G422">
        <v>32.700000000000003</v>
      </c>
      <c r="H422">
        <v>43.7</v>
      </c>
    </row>
    <row r="423" spans="1:8" x14ac:dyDescent="0.2">
      <c r="A423" t="s">
        <v>373</v>
      </c>
      <c r="B423">
        <v>548</v>
      </c>
      <c r="C423" t="s">
        <v>454</v>
      </c>
      <c r="D423" t="s">
        <v>9</v>
      </c>
      <c r="E423">
        <v>109</v>
      </c>
      <c r="F423">
        <v>0.8</v>
      </c>
      <c r="G423">
        <v>0</v>
      </c>
      <c r="H423">
        <v>25.9</v>
      </c>
    </row>
    <row r="424" spans="1:8" x14ac:dyDescent="0.2">
      <c r="A424" t="s">
        <v>256</v>
      </c>
      <c r="B424">
        <v>555</v>
      </c>
      <c r="C424" t="s">
        <v>455</v>
      </c>
      <c r="D424" t="s">
        <v>9</v>
      </c>
      <c r="E424">
        <v>111</v>
      </c>
      <c r="F424">
        <v>3.5</v>
      </c>
      <c r="G424">
        <v>5.2</v>
      </c>
      <c r="H424">
        <v>12.5</v>
      </c>
    </row>
    <row r="425" spans="1:8" x14ac:dyDescent="0.2">
      <c r="A425" t="s">
        <v>287</v>
      </c>
      <c r="B425">
        <v>556</v>
      </c>
      <c r="C425" t="s">
        <v>456</v>
      </c>
      <c r="D425" t="s">
        <v>9</v>
      </c>
      <c r="E425">
        <v>306</v>
      </c>
      <c r="F425">
        <v>25</v>
      </c>
      <c r="G425">
        <v>22.8</v>
      </c>
      <c r="H425">
        <v>0</v>
      </c>
    </row>
    <row r="426" spans="1:8" x14ac:dyDescent="0.2">
      <c r="A426" t="s">
        <v>15</v>
      </c>
      <c r="B426">
        <v>557</v>
      </c>
      <c r="C426" t="s">
        <v>457</v>
      </c>
      <c r="D426" t="s">
        <v>9</v>
      </c>
      <c r="E426">
        <v>14</v>
      </c>
      <c r="F426">
        <v>1</v>
      </c>
      <c r="G426">
        <v>0</v>
      </c>
      <c r="H426">
        <v>2</v>
      </c>
    </row>
    <row r="427" spans="1:8" x14ac:dyDescent="0.2">
      <c r="A427" t="s">
        <v>15</v>
      </c>
      <c r="B427">
        <v>558</v>
      </c>
      <c r="C427" t="s">
        <v>458</v>
      </c>
      <c r="D427" t="s">
        <v>9</v>
      </c>
      <c r="E427">
        <v>38</v>
      </c>
      <c r="F427">
        <v>2</v>
      </c>
      <c r="G427">
        <v>0</v>
      </c>
      <c r="H427">
        <v>5</v>
      </c>
    </row>
    <row r="428" spans="1:8" x14ac:dyDescent="0.2">
      <c r="A428" t="s">
        <v>15</v>
      </c>
      <c r="B428">
        <v>559</v>
      </c>
      <c r="C428" t="s">
        <v>459</v>
      </c>
      <c r="D428" t="s">
        <v>9</v>
      </c>
      <c r="E428">
        <v>30</v>
      </c>
      <c r="F428">
        <v>0.7</v>
      </c>
      <c r="G428">
        <v>0.1</v>
      </c>
      <c r="H428">
        <v>5</v>
      </c>
    </row>
    <row r="429" spans="1:8" x14ac:dyDescent="0.2">
      <c r="A429" t="s">
        <v>15</v>
      </c>
      <c r="B429">
        <v>560</v>
      </c>
      <c r="C429" t="s">
        <v>460</v>
      </c>
      <c r="D429" t="s">
        <v>9</v>
      </c>
      <c r="E429">
        <v>31</v>
      </c>
      <c r="F429">
        <v>0.9</v>
      </c>
      <c r="G429">
        <v>0.3</v>
      </c>
      <c r="H429">
        <v>4.7</v>
      </c>
    </row>
    <row r="430" spans="1:8" x14ac:dyDescent="0.2">
      <c r="A430" t="s">
        <v>15</v>
      </c>
      <c r="B430">
        <v>561</v>
      </c>
      <c r="C430" t="s">
        <v>461</v>
      </c>
      <c r="D430" t="s">
        <v>9</v>
      </c>
      <c r="E430">
        <v>13</v>
      </c>
      <c r="F430">
        <v>1</v>
      </c>
      <c r="G430">
        <v>0</v>
      </c>
      <c r="H430">
        <v>1</v>
      </c>
    </row>
    <row r="431" spans="1:8" x14ac:dyDescent="0.2">
      <c r="A431" t="s">
        <v>15</v>
      </c>
      <c r="B431">
        <v>562</v>
      </c>
      <c r="C431" t="s">
        <v>462</v>
      </c>
      <c r="D431" t="s">
        <v>9</v>
      </c>
      <c r="E431">
        <v>28</v>
      </c>
      <c r="F431">
        <v>1.5</v>
      </c>
      <c r="G431">
        <v>0.2</v>
      </c>
      <c r="H431">
        <v>3.5</v>
      </c>
    </row>
    <row r="432" spans="1:8" x14ac:dyDescent="0.2">
      <c r="A432" t="s">
        <v>15</v>
      </c>
      <c r="B432">
        <v>563</v>
      </c>
      <c r="C432" t="s">
        <v>463</v>
      </c>
      <c r="D432" t="s">
        <v>9</v>
      </c>
      <c r="E432">
        <v>29</v>
      </c>
      <c r="F432">
        <v>3</v>
      </c>
      <c r="G432">
        <v>0</v>
      </c>
      <c r="H432">
        <v>3</v>
      </c>
    </row>
    <row r="433" spans="1:8" x14ac:dyDescent="0.2">
      <c r="A433" t="s">
        <v>15</v>
      </c>
      <c r="B433">
        <v>564</v>
      </c>
      <c r="C433" t="s">
        <v>464</v>
      </c>
      <c r="D433" t="s">
        <v>9</v>
      </c>
      <c r="E433">
        <v>46</v>
      </c>
      <c r="F433">
        <v>2.2999999999999998</v>
      </c>
      <c r="G433">
        <v>0.7</v>
      </c>
      <c r="H433">
        <v>5.6</v>
      </c>
    </row>
    <row r="434" spans="1:8" x14ac:dyDescent="0.2">
      <c r="A434" t="s">
        <v>90</v>
      </c>
      <c r="B434">
        <v>566</v>
      </c>
      <c r="C434" t="s">
        <v>465</v>
      </c>
      <c r="D434" t="s">
        <v>9</v>
      </c>
      <c r="E434">
        <v>201</v>
      </c>
      <c r="F434">
        <v>12</v>
      </c>
      <c r="G434">
        <v>15.4</v>
      </c>
      <c r="H434">
        <v>3.8</v>
      </c>
    </row>
    <row r="435" spans="1:8" x14ac:dyDescent="0.2">
      <c r="A435" t="s">
        <v>299</v>
      </c>
      <c r="B435">
        <v>567</v>
      </c>
      <c r="C435" t="s">
        <v>466</v>
      </c>
      <c r="D435" t="s">
        <v>9</v>
      </c>
      <c r="E435">
        <v>306</v>
      </c>
      <c r="F435">
        <v>11.6</v>
      </c>
      <c r="G435">
        <v>26.9</v>
      </c>
      <c r="H435">
        <v>3.5</v>
      </c>
    </row>
    <row r="436" spans="1:8" x14ac:dyDescent="0.2">
      <c r="A436" t="s">
        <v>90</v>
      </c>
      <c r="B436">
        <v>568</v>
      </c>
      <c r="C436" t="s">
        <v>467</v>
      </c>
      <c r="D436" t="s">
        <v>9</v>
      </c>
      <c r="E436">
        <v>386</v>
      </c>
      <c r="F436">
        <v>12.4</v>
      </c>
      <c r="G436">
        <v>32.6</v>
      </c>
      <c r="H436">
        <v>9.5</v>
      </c>
    </row>
    <row r="437" spans="1:8" x14ac:dyDescent="0.2">
      <c r="A437" t="s">
        <v>332</v>
      </c>
      <c r="B437">
        <v>570</v>
      </c>
      <c r="C437" t="s">
        <v>468</v>
      </c>
      <c r="D437" t="s">
        <v>9</v>
      </c>
      <c r="E437">
        <v>497</v>
      </c>
      <c r="F437">
        <v>4.5999999999999996</v>
      </c>
      <c r="G437">
        <v>24.8</v>
      </c>
      <c r="H437">
        <v>62.3</v>
      </c>
    </row>
    <row r="438" spans="1:8" x14ac:dyDescent="0.2">
      <c r="A438" s="1" t="s">
        <v>9542</v>
      </c>
      <c r="B438">
        <v>575</v>
      </c>
      <c r="C438" s="1" t="s">
        <v>9543</v>
      </c>
      <c r="D438" t="s">
        <v>9</v>
      </c>
      <c r="E438">
        <v>235</v>
      </c>
      <c r="F438">
        <v>1.6</v>
      </c>
      <c r="G438">
        <v>19</v>
      </c>
      <c r="H438">
        <v>14</v>
      </c>
    </row>
    <row r="439" spans="1:8" x14ac:dyDescent="0.2">
      <c r="A439" t="s">
        <v>330</v>
      </c>
      <c r="B439">
        <v>577</v>
      </c>
      <c r="C439" s="1" t="s">
        <v>9541</v>
      </c>
      <c r="D439" t="s">
        <v>9</v>
      </c>
      <c r="E439">
        <v>149</v>
      </c>
      <c r="F439">
        <v>2.1</v>
      </c>
      <c r="G439">
        <v>9.1</v>
      </c>
      <c r="H439">
        <v>13.7</v>
      </c>
    </row>
    <row r="440" spans="1:8" x14ac:dyDescent="0.2">
      <c r="A440" t="s">
        <v>373</v>
      </c>
      <c r="B440">
        <v>583</v>
      </c>
      <c r="C440" t="s">
        <v>471</v>
      </c>
      <c r="D440" t="s">
        <v>9</v>
      </c>
      <c r="E440">
        <v>101</v>
      </c>
      <c r="F440">
        <v>1.2</v>
      </c>
      <c r="G440">
        <v>0.1</v>
      </c>
      <c r="H440">
        <v>23.3</v>
      </c>
    </row>
    <row r="441" spans="1:8" x14ac:dyDescent="0.2">
      <c r="A441" t="s">
        <v>373</v>
      </c>
      <c r="B441">
        <v>584</v>
      </c>
      <c r="C441" t="s">
        <v>472</v>
      </c>
      <c r="D441" t="s">
        <v>9</v>
      </c>
      <c r="E441">
        <v>129</v>
      </c>
      <c r="F441">
        <v>0.8</v>
      </c>
      <c r="G441">
        <v>0.3</v>
      </c>
      <c r="H441">
        <v>29.9</v>
      </c>
    </row>
    <row r="442" spans="1:8" x14ac:dyDescent="0.2">
      <c r="A442" t="s">
        <v>12</v>
      </c>
      <c r="B442">
        <v>590</v>
      </c>
      <c r="C442" t="s">
        <v>473</v>
      </c>
      <c r="D442" t="s">
        <v>9</v>
      </c>
      <c r="E442">
        <v>286</v>
      </c>
      <c r="F442">
        <v>17.399999999999999</v>
      </c>
      <c r="G442">
        <v>5.0999999999999996</v>
      </c>
      <c r="H442">
        <v>20</v>
      </c>
    </row>
    <row r="443" spans="1:8" x14ac:dyDescent="0.2">
      <c r="A443" t="s">
        <v>12</v>
      </c>
      <c r="B443">
        <v>591</v>
      </c>
      <c r="C443" t="s">
        <v>474</v>
      </c>
      <c r="D443" t="s">
        <v>9</v>
      </c>
      <c r="E443">
        <v>334</v>
      </c>
      <c r="F443">
        <v>14</v>
      </c>
      <c r="G443">
        <v>3.5</v>
      </c>
      <c r="H443">
        <v>48</v>
      </c>
    </row>
    <row r="444" spans="1:8" x14ac:dyDescent="0.2">
      <c r="A444" t="s">
        <v>287</v>
      </c>
      <c r="B444">
        <v>593</v>
      </c>
      <c r="C444" s="1" t="s">
        <v>9456</v>
      </c>
      <c r="D444" t="s">
        <v>9</v>
      </c>
      <c r="E444">
        <v>318</v>
      </c>
      <c r="F444">
        <v>23</v>
      </c>
      <c r="G444">
        <v>25.1</v>
      </c>
      <c r="H444">
        <v>0</v>
      </c>
    </row>
    <row r="445" spans="1:8" x14ac:dyDescent="0.2">
      <c r="A445" t="s">
        <v>376</v>
      </c>
      <c r="B445">
        <v>595</v>
      </c>
      <c r="C445" t="s">
        <v>476</v>
      </c>
      <c r="D445" t="s">
        <v>9</v>
      </c>
      <c r="E445">
        <v>370</v>
      </c>
      <c r="F445">
        <v>11.2</v>
      </c>
      <c r="G445">
        <v>1.7</v>
      </c>
      <c r="H445">
        <v>75</v>
      </c>
    </row>
    <row r="446" spans="1:8" x14ac:dyDescent="0.2">
      <c r="A446" t="s">
        <v>216</v>
      </c>
      <c r="B446">
        <v>596</v>
      </c>
      <c r="C446" t="s">
        <v>477</v>
      </c>
      <c r="D446" t="s">
        <v>9</v>
      </c>
      <c r="E446">
        <v>410</v>
      </c>
      <c r="F446">
        <v>12.3</v>
      </c>
      <c r="G446">
        <v>6.6</v>
      </c>
      <c r="H446">
        <v>72.3</v>
      </c>
    </row>
    <row r="447" spans="1:8" x14ac:dyDescent="0.2">
      <c r="A447" t="s">
        <v>340</v>
      </c>
      <c r="B447">
        <v>598</v>
      </c>
      <c r="C447" s="1" t="s">
        <v>9496</v>
      </c>
      <c r="D447" t="s">
        <v>9</v>
      </c>
      <c r="E447">
        <v>0</v>
      </c>
      <c r="F447">
        <v>0</v>
      </c>
      <c r="G447">
        <v>0</v>
      </c>
      <c r="H447">
        <v>0</v>
      </c>
    </row>
    <row r="448" spans="1:8" x14ac:dyDescent="0.2">
      <c r="A448" t="s">
        <v>340</v>
      </c>
      <c r="B448">
        <v>599</v>
      </c>
      <c r="C448" s="1" t="s">
        <v>9497</v>
      </c>
      <c r="D448" t="s">
        <v>9</v>
      </c>
      <c r="E448">
        <v>0</v>
      </c>
      <c r="F448">
        <v>0</v>
      </c>
      <c r="G448">
        <v>0</v>
      </c>
      <c r="H448">
        <v>0</v>
      </c>
    </row>
    <row r="449" spans="1:8" x14ac:dyDescent="0.2">
      <c r="A449" t="s">
        <v>340</v>
      </c>
      <c r="B449">
        <v>600</v>
      </c>
      <c r="C449" t="s">
        <v>480</v>
      </c>
      <c r="D449" t="s">
        <v>9</v>
      </c>
      <c r="E449">
        <v>0</v>
      </c>
      <c r="F449">
        <v>0</v>
      </c>
      <c r="G449">
        <v>0</v>
      </c>
      <c r="H449">
        <v>0</v>
      </c>
    </row>
    <row r="450" spans="1:8" x14ac:dyDescent="0.2">
      <c r="A450" t="s">
        <v>292</v>
      </c>
      <c r="B450">
        <v>601</v>
      </c>
      <c r="C450" t="s">
        <v>481</v>
      </c>
      <c r="D450" t="s">
        <v>9</v>
      </c>
      <c r="E450">
        <v>900</v>
      </c>
      <c r="F450">
        <v>0</v>
      </c>
      <c r="G450">
        <v>100</v>
      </c>
      <c r="H450">
        <v>0</v>
      </c>
    </row>
    <row r="451" spans="1:8" x14ac:dyDescent="0.2">
      <c r="A451" t="s">
        <v>99</v>
      </c>
      <c r="B451">
        <v>602</v>
      </c>
      <c r="C451" t="s">
        <v>482</v>
      </c>
      <c r="D451" t="s">
        <v>9</v>
      </c>
      <c r="E451">
        <v>146</v>
      </c>
      <c r="F451">
        <v>20.399999999999999</v>
      </c>
      <c r="G451">
        <v>7.2</v>
      </c>
      <c r="H451">
        <v>0</v>
      </c>
    </row>
    <row r="452" spans="1:8" x14ac:dyDescent="0.2">
      <c r="A452" t="s">
        <v>99</v>
      </c>
      <c r="B452">
        <v>603</v>
      </c>
      <c r="C452" t="s">
        <v>483</v>
      </c>
      <c r="D452" t="s">
        <v>9</v>
      </c>
      <c r="E452">
        <v>351</v>
      </c>
      <c r="F452">
        <v>19.100000000000001</v>
      </c>
      <c r="G452">
        <v>30.5</v>
      </c>
      <c r="H452">
        <v>0</v>
      </c>
    </row>
    <row r="453" spans="1:8" x14ac:dyDescent="0.2">
      <c r="A453" t="s">
        <v>99</v>
      </c>
      <c r="B453">
        <v>604</v>
      </c>
      <c r="C453" t="s">
        <v>484</v>
      </c>
      <c r="D453" t="s">
        <v>9</v>
      </c>
      <c r="E453">
        <v>315</v>
      </c>
      <c r="F453">
        <v>19.5</v>
      </c>
      <c r="G453">
        <v>26.1</v>
      </c>
      <c r="H453">
        <v>0.5</v>
      </c>
    </row>
    <row r="454" spans="1:8" x14ac:dyDescent="0.2">
      <c r="A454" t="s">
        <v>256</v>
      </c>
      <c r="B454">
        <v>605</v>
      </c>
      <c r="C454" t="s">
        <v>485</v>
      </c>
      <c r="D454" t="s">
        <v>9</v>
      </c>
      <c r="E454">
        <v>73</v>
      </c>
      <c r="F454">
        <v>0.5</v>
      </c>
      <c r="G454">
        <v>0.1</v>
      </c>
      <c r="H454">
        <v>17</v>
      </c>
    </row>
    <row r="455" spans="1:8" x14ac:dyDescent="0.2">
      <c r="A455" t="s">
        <v>292</v>
      </c>
      <c r="B455">
        <v>606</v>
      </c>
      <c r="C455" t="s">
        <v>486</v>
      </c>
      <c r="D455" t="s">
        <v>9</v>
      </c>
      <c r="E455">
        <v>900</v>
      </c>
      <c r="F455">
        <v>0</v>
      </c>
      <c r="G455">
        <v>100</v>
      </c>
      <c r="H455">
        <v>0</v>
      </c>
    </row>
    <row r="456" spans="1:8" x14ac:dyDescent="0.2">
      <c r="A456" t="s">
        <v>292</v>
      </c>
      <c r="B456">
        <v>607</v>
      </c>
      <c r="C456" t="s">
        <v>487</v>
      </c>
      <c r="D456" t="s">
        <v>9</v>
      </c>
      <c r="E456">
        <v>900</v>
      </c>
      <c r="F456">
        <v>0</v>
      </c>
      <c r="G456">
        <v>100</v>
      </c>
      <c r="H456">
        <v>0</v>
      </c>
    </row>
    <row r="457" spans="1:8" x14ac:dyDescent="0.2">
      <c r="A457" t="s">
        <v>292</v>
      </c>
      <c r="B457">
        <v>608</v>
      </c>
      <c r="C457" t="s">
        <v>488</v>
      </c>
      <c r="D457" t="s">
        <v>9</v>
      </c>
      <c r="E457">
        <v>900</v>
      </c>
      <c r="F457">
        <v>0</v>
      </c>
      <c r="G457">
        <v>100</v>
      </c>
      <c r="H457">
        <v>0</v>
      </c>
    </row>
    <row r="458" spans="1:8" x14ac:dyDescent="0.2">
      <c r="A458" t="s">
        <v>111</v>
      </c>
      <c r="B458">
        <v>609</v>
      </c>
      <c r="C458" t="s">
        <v>489</v>
      </c>
      <c r="D458" t="s">
        <v>9</v>
      </c>
      <c r="E458">
        <v>298</v>
      </c>
      <c r="F458">
        <v>5.8</v>
      </c>
      <c r="G458">
        <v>16.7</v>
      </c>
      <c r="H458">
        <v>30.7</v>
      </c>
    </row>
    <row r="459" spans="1:8" x14ac:dyDescent="0.2">
      <c r="A459" t="s">
        <v>111</v>
      </c>
      <c r="B459">
        <v>610</v>
      </c>
      <c r="C459" t="s">
        <v>490</v>
      </c>
      <c r="D459" t="s">
        <v>9</v>
      </c>
      <c r="E459">
        <v>275</v>
      </c>
      <c r="F459">
        <v>7</v>
      </c>
      <c r="G459">
        <v>14</v>
      </c>
      <c r="H459">
        <v>30</v>
      </c>
    </row>
    <row r="460" spans="1:8" x14ac:dyDescent="0.2">
      <c r="A460" t="s">
        <v>373</v>
      </c>
      <c r="B460">
        <v>616</v>
      </c>
      <c r="C460" t="s">
        <v>491</v>
      </c>
      <c r="D460" t="s">
        <v>9</v>
      </c>
      <c r="E460">
        <v>247</v>
      </c>
      <c r="F460">
        <v>7.5</v>
      </c>
      <c r="G460">
        <v>13.2</v>
      </c>
      <c r="H460">
        <v>23.5</v>
      </c>
    </row>
    <row r="461" spans="1:8" x14ac:dyDescent="0.2">
      <c r="A461" t="s">
        <v>111</v>
      </c>
      <c r="B461">
        <v>618</v>
      </c>
      <c r="C461" t="s">
        <v>492</v>
      </c>
      <c r="D461" t="s">
        <v>9</v>
      </c>
      <c r="E461">
        <v>482</v>
      </c>
      <c r="F461">
        <v>3.3</v>
      </c>
      <c r="G461">
        <v>22.5</v>
      </c>
      <c r="H461">
        <v>65</v>
      </c>
    </row>
    <row r="462" spans="1:8" x14ac:dyDescent="0.2">
      <c r="A462" t="s">
        <v>111</v>
      </c>
      <c r="B462">
        <v>619</v>
      </c>
      <c r="C462" t="s">
        <v>493</v>
      </c>
      <c r="D462" t="s">
        <v>9</v>
      </c>
      <c r="E462">
        <v>493</v>
      </c>
      <c r="F462">
        <v>3.4</v>
      </c>
      <c r="G462">
        <v>22</v>
      </c>
      <c r="H462">
        <v>69</v>
      </c>
    </row>
    <row r="463" spans="1:8" x14ac:dyDescent="0.2">
      <c r="A463" t="s">
        <v>111</v>
      </c>
      <c r="B463">
        <v>620</v>
      </c>
      <c r="C463" t="s">
        <v>494</v>
      </c>
      <c r="D463" t="s">
        <v>9</v>
      </c>
      <c r="E463">
        <v>522</v>
      </c>
      <c r="F463">
        <v>6.5</v>
      </c>
      <c r="G463">
        <v>27.5</v>
      </c>
      <c r="H463">
        <v>60.5</v>
      </c>
    </row>
    <row r="464" spans="1:8" x14ac:dyDescent="0.2">
      <c r="A464" t="s">
        <v>332</v>
      </c>
      <c r="B464">
        <v>621</v>
      </c>
      <c r="C464" t="s">
        <v>495</v>
      </c>
      <c r="D464" t="s">
        <v>9</v>
      </c>
      <c r="E464">
        <v>511</v>
      </c>
      <c r="F464">
        <v>9.8000000000000007</v>
      </c>
      <c r="G464">
        <v>25.3</v>
      </c>
      <c r="H464">
        <v>59.1</v>
      </c>
    </row>
    <row r="465" spans="1:8" x14ac:dyDescent="0.2">
      <c r="A465" t="s">
        <v>12</v>
      </c>
      <c r="B465">
        <v>622</v>
      </c>
      <c r="C465" t="s">
        <v>496</v>
      </c>
      <c r="D465" t="s">
        <v>9</v>
      </c>
      <c r="E465">
        <v>377</v>
      </c>
      <c r="F465">
        <v>0</v>
      </c>
      <c r="G465">
        <v>0</v>
      </c>
      <c r="H465">
        <v>94</v>
      </c>
    </row>
    <row r="466" spans="1:8" x14ac:dyDescent="0.2">
      <c r="A466" t="s">
        <v>111</v>
      </c>
      <c r="B466">
        <v>630</v>
      </c>
      <c r="C466" t="s">
        <v>497</v>
      </c>
      <c r="D466" t="s">
        <v>9</v>
      </c>
      <c r="E466">
        <v>386</v>
      </c>
      <c r="F466">
        <v>13</v>
      </c>
      <c r="G466">
        <v>4</v>
      </c>
      <c r="H466">
        <v>72</v>
      </c>
    </row>
    <row r="467" spans="1:8" x14ac:dyDescent="0.2">
      <c r="A467" t="s">
        <v>222</v>
      </c>
      <c r="B467">
        <v>633</v>
      </c>
      <c r="C467" t="s">
        <v>498</v>
      </c>
      <c r="D467" t="s">
        <v>9</v>
      </c>
      <c r="E467">
        <v>454</v>
      </c>
      <c r="F467">
        <v>5.5</v>
      </c>
      <c r="G467">
        <v>20.3</v>
      </c>
      <c r="H467">
        <v>61.6</v>
      </c>
    </row>
    <row r="468" spans="1:8" x14ac:dyDescent="0.2">
      <c r="A468" t="s">
        <v>222</v>
      </c>
      <c r="B468">
        <v>634</v>
      </c>
      <c r="C468" t="s">
        <v>499</v>
      </c>
      <c r="D468" t="s">
        <v>9</v>
      </c>
      <c r="E468">
        <v>518</v>
      </c>
      <c r="F468">
        <v>6</v>
      </c>
      <c r="G468">
        <v>30.8</v>
      </c>
      <c r="H468">
        <v>53</v>
      </c>
    </row>
    <row r="469" spans="1:8" x14ac:dyDescent="0.2">
      <c r="A469" t="s">
        <v>222</v>
      </c>
      <c r="B469">
        <v>635</v>
      </c>
      <c r="C469" t="s">
        <v>500</v>
      </c>
      <c r="D469" t="s">
        <v>9</v>
      </c>
      <c r="E469">
        <v>497</v>
      </c>
      <c r="F469">
        <v>6.7</v>
      </c>
      <c r="G469">
        <v>24.8</v>
      </c>
      <c r="H469">
        <v>61.1</v>
      </c>
    </row>
    <row r="470" spans="1:8" x14ac:dyDescent="0.2">
      <c r="A470" t="s">
        <v>222</v>
      </c>
      <c r="B470">
        <v>636</v>
      </c>
      <c r="C470" t="s">
        <v>501</v>
      </c>
      <c r="D470" t="s">
        <v>9</v>
      </c>
      <c r="E470">
        <v>394</v>
      </c>
      <c r="F470">
        <v>6.5</v>
      </c>
      <c r="G470">
        <v>16.100000000000001</v>
      </c>
      <c r="H470">
        <v>54.1</v>
      </c>
    </row>
    <row r="471" spans="1:8" x14ac:dyDescent="0.2">
      <c r="A471" t="s">
        <v>299</v>
      </c>
      <c r="B471">
        <v>638</v>
      </c>
      <c r="C471" t="s">
        <v>502</v>
      </c>
      <c r="D471" t="s">
        <v>9</v>
      </c>
      <c r="E471">
        <v>375</v>
      </c>
      <c r="F471">
        <v>17.8</v>
      </c>
      <c r="G471">
        <v>33</v>
      </c>
      <c r="H471">
        <v>1.3</v>
      </c>
    </row>
    <row r="472" spans="1:8" x14ac:dyDescent="0.2">
      <c r="A472" t="s">
        <v>299</v>
      </c>
      <c r="B472">
        <v>639</v>
      </c>
      <c r="C472" t="s">
        <v>503</v>
      </c>
      <c r="D472" t="s">
        <v>9</v>
      </c>
      <c r="E472">
        <v>312</v>
      </c>
      <c r="F472">
        <v>15.7</v>
      </c>
      <c r="G472">
        <v>27.5</v>
      </c>
      <c r="H472">
        <v>0.5</v>
      </c>
    </row>
    <row r="473" spans="1:8" x14ac:dyDescent="0.2">
      <c r="A473" t="s">
        <v>299</v>
      </c>
      <c r="B473">
        <v>640</v>
      </c>
      <c r="C473" t="s">
        <v>504</v>
      </c>
      <c r="D473" t="s">
        <v>9</v>
      </c>
      <c r="E473">
        <v>294</v>
      </c>
      <c r="F473">
        <v>14.5</v>
      </c>
      <c r="G473">
        <v>25.3</v>
      </c>
      <c r="H473">
        <v>1.8</v>
      </c>
    </row>
    <row r="474" spans="1:8" x14ac:dyDescent="0.2">
      <c r="A474" t="s">
        <v>299</v>
      </c>
      <c r="B474">
        <v>641</v>
      </c>
      <c r="C474" t="s">
        <v>505</v>
      </c>
      <c r="D474" t="s">
        <v>9</v>
      </c>
      <c r="E474">
        <v>188</v>
      </c>
      <c r="F474">
        <v>18.5</v>
      </c>
      <c r="G474">
        <v>12.4</v>
      </c>
      <c r="H474">
        <v>0.5</v>
      </c>
    </row>
    <row r="475" spans="1:8" x14ac:dyDescent="0.2">
      <c r="A475" t="s">
        <v>299</v>
      </c>
      <c r="B475">
        <v>642</v>
      </c>
      <c r="C475" t="s">
        <v>506</v>
      </c>
      <c r="D475" t="s">
        <v>9</v>
      </c>
      <c r="E475">
        <v>360</v>
      </c>
      <c r="F475">
        <v>9.6</v>
      </c>
      <c r="G475">
        <v>33</v>
      </c>
      <c r="H475">
        <v>5.7</v>
      </c>
    </row>
    <row r="476" spans="1:8" x14ac:dyDescent="0.2">
      <c r="A476" t="s">
        <v>299</v>
      </c>
      <c r="B476">
        <v>643</v>
      </c>
      <c r="C476" t="s">
        <v>507</v>
      </c>
      <c r="D476" t="s">
        <v>9</v>
      </c>
      <c r="E476">
        <v>130</v>
      </c>
      <c r="F476">
        <v>18.3</v>
      </c>
      <c r="G476">
        <v>5.0999999999999996</v>
      </c>
      <c r="H476">
        <v>2.8</v>
      </c>
    </row>
    <row r="477" spans="1:8" x14ac:dyDescent="0.2">
      <c r="A477" t="s">
        <v>340</v>
      </c>
      <c r="B477">
        <v>644</v>
      </c>
      <c r="C477" s="1" t="s">
        <v>9498</v>
      </c>
      <c r="D477" t="s">
        <v>9</v>
      </c>
      <c r="E477">
        <v>1</v>
      </c>
      <c r="F477">
        <v>0.2</v>
      </c>
      <c r="G477">
        <v>0</v>
      </c>
      <c r="H477">
        <v>0.1</v>
      </c>
    </row>
    <row r="478" spans="1:8" x14ac:dyDescent="0.2">
      <c r="A478" t="s">
        <v>340</v>
      </c>
      <c r="B478">
        <v>645</v>
      </c>
      <c r="C478" s="1" t="s">
        <v>9494</v>
      </c>
      <c r="D478" t="s">
        <v>9</v>
      </c>
      <c r="E478">
        <v>0</v>
      </c>
      <c r="F478">
        <v>0</v>
      </c>
      <c r="G478">
        <v>0</v>
      </c>
      <c r="H478">
        <v>0</v>
      </c>
    </row>
    <row r="479" spans="1:8" x14ac:dyDescent="0.2">
      <c r="A479" t="s">
        <v>15</v>
      </c>
      <c r="B479">
        <v>650</v>
      </c>
      <c r="C479" s="1" t="s">
        <v>9394</v>
      </c>
      <c r="D479" t="s">
        <v>9</v>
      </c>
      <c r="E479">
        <v>57</v>
      </c>
      <c r="F479">
        <v>1.1000000000000001</v>
      </c>
      <c r="G479">
        <v>1</v>
      </c>
      <c r="H479">
        <v>9.9</v>
      </c>
    </row>
    <row r="480" spans="1:8" x14ac:dyDescent="0.2">
      <c r="A480" t="s">
        <v>15</v>
      </c>
      <c r="B480">
        <v>651</v>
      </c>
      <c r="C480" s="1" t="s">
        <v>9395</v>
      </c>
      <c r="D480" t="s">
        <v>9</v>
      </c>
      <c r="E480">
        <v>44</v>
      </c>
      <c r="F480">
        <v>2.9</v>
      </c>
      <c r="G480">
        <v>3</v>
      </c>
      <c r="H480">
        <v>0.8</v>
      </c>
    </row>
    <row r="481" spans="1:8" x14ac:dyDescent="0.2">
      <c r="A481" t="s">
        <v>12</v>
      </c>
      <c r="B481">
        <v>653</v>
      </c>
      <c r="C481" t="s">
        <v>512</v>
      </c>
      <c r="D481" t="s">
        <v>9</v>
      </c>
      <c r="E481">
        <v>383</v>
      </c>
      <c r="F481">
        <v>6</v>
      </c>
      <c r="G481">
        <v>1</v>
      </c>
      <c r="H481">
        <v>87</v>
      </c>
    </row>
    <row r="482" spans="1:8" x14ac:dyDescent="0.2">
      <c r="A482" t="s">
        <v>287</v>
      </c>
      <c r="B482">
        <v>654</v>
      </c>
      <c r="C482" t="s">
        <v>513</v>
      </c>
      <c r="D482" t="s">
        <v>9</v>
      </c>
      <c r="E482">
        <v>92</v>
      </c>
      <c r="F482">
        <v>11.2</v>
      </c>
      <c r="G482">
        <v>3.9</v>
      </c>
      <c r="H482">
        <v>2.2999999999999998</v>
      </c>
    </row>
    <row r="483" spans="1:8" x14ac:dyDescent="0.2">
      <c r="A483" t="s">
        <v>216</v>
      </c>
      <c r="B483">
        <v>655</v>
      </c>
      <c r="C483" t="s">
        <v>514</v>
      </c>
      <c r="D483" t="s">
        <v>9</v>
      </c>
      <c r="E483">
        <v>394</v>
      </c>
      <c r="F483">
        <v>14</v>
      </c>
      <c r="G483">
        <v>5</v>
      </c>
      <c r="H483">
        <v>69</v>
      </c>
    </row>
    <row r="484" spans="1:8" x14ac:dyDescent="0.2">
      <c r="A484" t="s">
        <v>256</v>
      </c>
      <c r="B484">
        <v>657</v>
      </c>
      <c r="C484" t="s">
        <v>515</v>
      </c>
      <c r="D484" t="s">
        <v>9</v>
      </c>
      <c r="E484">
        <v>57</v>
      </c>
      <c r="F484">
        <v>1.6</v>
      </c>
      <c r="G484">
        <v>0.1</v>
      </c>
      <c r="H484">
        <v>12</v>
      </c>
    </row>
    <row r="485" spans="1:8" x14ac:dyDescent="0.2">
      <c r="A485" t="s">
        <v>12</v>
      </c>
      <c r="B485">
        <v>658</v>
      </c>
      <c r="C485" s="1" t="s">
        <v>9349</v>
      </c>
      <c r="D485" t="s">
        <v>9</v>
      </c>
      <c r="E485">
        <v>146</v>
      </c>
      <c r="F485">
        <v>3.2</v>
      </c>
      <c r="G485">
        <v>0.3</v>
      </c>
      <c r="H485">
        <v>32.200000000000003</v>
      </c>
    </row>
    <row r="486" spans="1:8" x14ac:dyDescent="0.2">
      <c r="A486" t="s">
        <v>12</v>
      </c>
      <c r="B486">
        <v>659</v>
      </c>
      <c r="C486" s="1" t="s">
        <v>9350</v>
      </c>
      <c r="D486" t="s">
        <v>9</v>
      </c>
      <c r="E486">
        <v>142</v>
      </c>
      <c r="F486">
        <v>5.0999999999999996</v>
      </c>
      <c r="G486">
        <v>0.9</v>
      </c>
      <c r="H486">
        <v>27.7</v>
      </c>
    </row>
    <row r="487" spans="1:8" x14ac:dyDescent="0.2">
      <c r="A487" t="s">
        <v>105</v>
      </c>
      <c r="B487">
        <v>660</v>
      </c>
      <c r="C487" t="s">
        <v>518</v>
      </c>
      <c r="D487" t="s">
        <v>9</v>
      </c>
      <c r="E487">
        <v>120</v>
      </c>
      <c r="F487">
        <v>6.5</v>
      </c>
      <c r="G487">
        <v>0.7</v>
      </c>
      <c r="H487">
        <v>18</v>
      </c>
    </row>
    <row r="488" spans="1:8" x14ac:dyDescent="0.2">
      <c r="A488" t="s">
        <v>340</v>
      </c>
      <c r="B488">
        <v>664</v>
      </c>
      <c r="C488" t="s">
        <v>519</v>
      </c>
      <c r="D488" t="s">
        <v>9</v>
      </c>
      <c r="E488">
        <v>34</v>
      </c>
      <c r="F488">
        <v>0.5</v>
      </c>
      <c r="G488">
        <v>0</v>
      </c>
      <c r="H488">
        <v>7.3</v>
      </c>
    </row>
    <row r="489" spans="1:8" x14ac:dyDescent="0.2">
      <c r="A489" t="s">
        <v>42</v>
      </c>
      <c r="B489">
        <v>665</v>
      </c>
      <c r="C489" t="s">
        <v>520</v>
      </c>
      <c r="D489" t="s">
        <v>9</v>
      </c>
      <c r="E489">
        <v>138</v>
      </c>
      <c r="F489">
        <v>1.3</v>
      </c>
      <c r="G489">
        <v>0</v>
      </c>
      <c r="H489">
        <v>32</v>
      </c>
    </row>
    <row r="490" spans="1:8" x14ac:dyDescent="0.2">
      <c r="A490" t="s">
        <v>7</v>
      </c>
      <c r="B490">
        <v>667</v>
      </c>
      <c r="C490" t="s">
        <v>521</v>
      </c>
      <c r="D490" t="s">
        <v>9</v>
      </c>
      <c r="E490">
        <v>142</v>
      </c>
      <c r="F490">
        <v>0.6</v>
      </c>
      <c r="G490">
        <v>0.2</v>
      </c>
      <c r="H490">
        <v>33.5</v>
      </c>
    </row>
    <row r="491" spans="1:8" x14ac:dyDescent="0.2">
      <c r="A491" t="s">
        <v>7</v>
      </c>
      <c r="B491">
        <v>668</v>
      </c>
      <c r="C491" t="s">
        <v>522</v>
      </c>
      <c r="D491" t="s">
        <v>9</v>
      </c>
      <c r="E491">
        <v>119</v>
      </c>
      <c r="F491">
        <v>1.4</v>
      </c>
      <c r="G491">
        <v>0.2</v>
      </c>
      <c r="H491">
        <v>26.2</v>
      </c>
    </row>
    <row r="492" spans="1:8" x14ac:dyDescent="0.2">
      <c r="A492" t="s">
        <v>7</v>
      </c>
      <c r="B492">
        <v>669</v>
      </c>
      <c r="C492" t="s">
        <v>523</v>
      </c>
      <c r="D492" t="s">
        <v>9</v>
      </c>
      <c r="E492">
        <v>124</v>
      </c>
      <c r="F492">
        <v>1.5</v>
      </c>
      <c r="G492">
        <v>0.3</v>
      </c>
      <c r="H492">
        <v>28.2</v>
      </c>
    </row>
    <row r="493" spans="1:8" x14ac:dyDescent="0.2">
      <c r="A493" t="s">
        <v>7</v>
      </c>
      <c r="B493">
        <v>670</v>
      </c>
      <c r="C493" t="s">
        <v>524</v>
      </c>
      <c r="D493" t="s">
        <v>9</v>
      </c>
      <c r="E493">
        <v>136</v>
      </c>
      <c r="F493">
        <v>2</v>
      </c>
      <c r="G493">
        <v>0</v>
      </c>
      <c r="H493">
        <v>31</v>
      </c>
    </row>
    <row r="494" spans="1:8" x14ac:dyDescent="0.2">
      <c r="A494" t="s">
        <v>7</v>
      </c>
      <c r="B494">
        <v>671</v>
      </c>
      <c r="C494" t="s">
        <v>525</v>
      </c>
      <c r="D494" t="s">
        <v>9</v>
      </c>
      <c r="E494">
        <v>91</v>
      </c>
      <c r="F494">
        <v>1.2</v>
      </c>
      <c r="G494">
        <v>0.3</v>
      </c>
      <c r="H494">
        <v>19.7</v>
      </c>
    </row>
    <row r="495" spans="1:8" x14ac:dyDescent="0.2">
      <c r="A495" t="s">
        <v>15</v>
      </c>
      <c r="B495">
        <v>672</v>
      </c>
      <c r="C495" t="s">
        <v>526</v>
      </c>
      <c r="D495" t="s">
        <v>9</v>
      </c>
      <c r="E495">
        <v>60</v>
      </c>
      <c r="F495">
        <v>5</v>
      </c>
      <c r="G495">
        <v>1</v>
      </c>
      <c r="H495">
        <v>7</v>
      </c>
    </row>
    <row r="496" spans="1:8" x14ac:dyDescent="0.2">
      <c r="A496" t="s">
        <v>15</v>
      </c>
      <c r="B496">
        <v>673</v>
      </c>
      <c r="C496" t="s">
        <v>527</v>
      </c>
      <c r="D496" t="s">
        <v>9</v>
      </c>
      <c r="E496">
        <v>32</v>
      </c>
      <c r="F496">
        <v>2.5</v>
      </c>
      <c r="G496">
        <v>0.3</v>
      </c>
      <c r="H496">
        <v>3.2</v>
      </c>
    </row>
    <row r="497" spans="1:8" x14ac:dyDescent="0.2">
      <c r="A497" t="s">
        <v>15</v>
      </c>
      <c r="B497">
        <v>674</v>
      </c>
      <c r="C497" t="s">
        <v>528</v>
      </c>
      <c r="D497" t="s">
        <v>9</v>
      </c>
      <c r="E497">
        <v>30</v>
      </c>
      <c r="F497">
        <v>1</v>
      </c>
      <c r="G497">
        <v>0</v>
      </c>
      <c r="H497">
        <v>6</v>
      </c>
    </row>
    <row r="498" spans="1:8" x14ac:dyDescent="0.2">
      <c r="A498" t="s">
        <v>15</v>
      </c>
      <c r="B498">
        <v>675</v>
      </c>
      <c r="C498" t="s">
        <v>529</v>
      </c>
      <c r="D498" t="s">
        <v>9</v>
      </c>
      <c r="E498">
        <v>34</v>
      </c>
      <c r="F498">
        <v>3</v>
      </c>
      <c r="G498">
        <v>0</v>
      </c>
      <c r="H498">
        <v>5</v>
      </c>
    </row>
    <row r="499" spans="1:8" x14ac:dyDescent="0.2">
      <c r="A499" t="s">
        <v>15</v>
      </c>
      <c r="B499">
        <v>676</v>
      </c>
      <c r="C499" t="s">
        <v>530</v>
      </c>
      <c r="D499" t="s">
        <v>9</v>
      </c>
      <c r="E499">
        <v>32</v>
      </c>
      <c r="F499">
        <v>3</v>
      </c>
      <c r="G499">
        <v>0</v>
      </c>
      <c r="H499">
        <v>5</v>
      </c>
    </row>
    <row r="500" spans="1:8" x14ac:dyDescent="0.2">
      <c r="A500" t="s">
        <v>15</v>
      </c>
      <c r="B500">
        <v>677</v>
      </c>
      <c r="C500" t="s">
        <v>531</v>
      </c>
      <c r="D500" t="s">
        <v>9</v>
      </c>
      <c r="E500">
        <v>56</v>
      </c>
      <c r="F500">
        <v>4</v>
      </c>
      <c r="G500">
        <v>1</v>
      </c>
      <c r="H500">
        <v>7</v>
      </c>
    </row>
    <row r="501" spans="1:8" x14ac:dyDescent="0.2">
      <c r="A501" t="s">
        <v>15</v>
      </c>
      <c r="B501">
        <v>679</v>
      </c>
      <c r="C501" t="s">
        <v>532</v>
      </c>
      <c r="D501" t="s">
        <v>9</v>
      </c>
      <c r="E501">
        <v>43</v>
      </c>
      <c r="F501">
        <v>3</v>
      </c>
      <c r="G501">
        <v>0</v>
      </c>
      <c r="H501">
        <v>7</v>
      </c>
    </row>
    <row r="502" spans="1:8" x14ac:dyDescent="0.2">
      <c r="A502" t="s">
        <v>15</v>
      </c>
      <c r="B502">
        <v>680</v>
      </c>
      <c r="C502" t="s">
        <v>533</v>
      </c>
      <c r="D502" t="s">
        <v>9</v>
      </c>
      <c r="E502">
        <v>23</v>
      </c>
      <c r="F502">
        <v>1.9</v>
      </c>
      <c r="G502">
        <v>0.2</v>
      </c>
      <c r="H502">
        <v>1.8</v>
      </c>
    </row>
    <row r="503" spans="1:8" x14ac:dyDescent="0.2">
      <c r="A503" t="s">
        <v>15</v>
      </c>
      <c r="B503">
        <v>681</v>
      </c>
      <c r="C503" t="s">
        <v>534</v>
      </c>
      <c r="D503" t="s">
        <v>9</v>
      </c>
      <c r="E503">
        <v>31</v>
      </c>
      <c r="F503">
        <v>1</v>
      </c>
      <c r="G503">
        <v>0</v>
      </c>
      <c r="H503">
        <v>6</v>
      </c>
    </row>
    <row r="504" spans="1:8" x14ac:dyDescent="0.2">
      <c r="A504" t="s">
        <v>15</v>
      </c>
      <c r="B504">
        <v>682</v>
      </c>
      <c r="C504" t="s">
        <v>535</v>
      </c>
      <c r="D504" t="s">
        <v>9</v>
      </c>
      <c r="E504">
        <v>14</v>
      </c>
      <c r="F504">
        <v>0.7</v>
      </c>
      <c r="G504">
        <v>0.2</v>
      </c>
      <c r="H504">
        <v>2</v>
      </c>
    </row>
    <row r="505" spans="1:8" x14ac:dyDescent="0.2">
      <c r="A505" t="s">
        <v>15</v>
      </c>
      <c r="B505">
        <v>683</v>
      </c>
      <c r="C505" t="s">
        <v>536</v>
      </c>
      <c r="D505" t="s">
        <v>9</v>
      </c>
      <c r="E505">
        <v>15</v>
      </c>
      <c r="F505">
        <v>1</v>
      </c>
      <c r="G505">
        <v>0.2</v>
      </c>
      <c r="H505">
        <v>0.9</v>
      </c>
    </row>
    <row r="506" spans="1:8" x14ac:dyDescent="0.2">
      <c r="A506" t="s">
        <v>15</v>
      </c>
      <c r="B506">
        <v>684</v>
      </c>
      <c r="C506" t="s">
        <v>537</v>
      </c>
      <c r="D506" t="s">
        <v>9</v>
      </c>
      <c r="E506">
        <v>19</v>
      </c>
      <c r="F506">
        <v>2</v>
      </c>
      <c r="G506">
        <v>0</v>
      </c>
      <c r="H506">
        <v>2</v>
      </c>
    </row>
    <row r="507" spans="1:8" x14ac:dyDescent="0.2">
      <c r="A507" t="s">
        <v>105</v>
      </c>
      <c r="B507">
        <v>685</v>
      </c>
      <c r="C507" t="s">
        <v>538</v>
      </c>
      <c r="D507" t="s">
        <v>9</v>
      </c>
      <c r="E507">
        <v>367</v>
      </c>
      <c r="F507">
        <v>23</v>
      </c>
      <c r="G507">
        <v>2</v>
      </c>
      <c r="H507">
        <v>62</v>
      </c>
    </row>
    <row r="508" spans="1:8" x14ac:dyDescent="0.2">
      <c r="A508" t="s">
        <v>105</v>
      </c>
      <c r="B508">
        <v>686</v>
      </c>
      <c r="C508" t="s">
        <v>539</v>
      </c>
      <c r="D508" t="s">
        <v>9</v>
      </c>
      <c r="E508">
        <v>359</v>
      </c>
      <c r="F508">
        <v>22</v>
      </c>
      <c r="G508">
        <v>2</v>
      </c>
      <c r="H508">
        <v>61</v>
      </c>
    </row>
    <row r="509" spans="1:8" x14ac:dyDescent="0.2">
      <c r="A509" t="s">
        <v>42</v>
      </c>
      <c r="B509">
        <v>689</v>
      </c>
      <c r="C509" t="s">
        <v>540</v>
      </c>
      <c r="D509" t="s">
        <v>9</v>
      </c>
      <c r="E509">
        <v>186</v>
      </c>
      <c r="F509">
        <v>2</v>
      </c>
      <c r="G509">
        <v>18.399999999999999</v>
      </c>
      <c r="H509">
        <v>1.8</v>
      </c>
    </row>
    <row r="510" spans="1:8" x14ac:dyDescent="0.2">
      <c r="A510" t="s">
        <v>42</v>
      </c>
      <c r="B510">
        <v>690</v>
      </c>
      <c r="C510" t="s">
        <v>541</v>
      </c>
      <c r="D510" t="s">
        <v>9</v>
      </c>
      <c r="E510">
        <v>75</v>
      </c>
      <c r="F510">
        <v>2.6</v>
      </c>
      <c r="G510">
        <v>1</v>
      </c>
      <c r="H510">
        <v>10.9</v>
      </c>
    </row>
    <row r="511" spans="1:8" x14ac:dyDescent="0.2">
      <c r="A511" t="s">
        <v>42</v>
      </c>
      <c r="B511">
        <v>691</v>
      </c>
      <c r="C511" t="s">
        <v>542</v>
      </c>
      <c r="D511" t="s">
        <v>9</v>
      </c>
      <c r="E511">
        <v>41</v>
      </c>
      <c r="F511">
        <v>0.7</v>
      </c>
      <c r="G511">
        <v>0.2</v>
      </c>
      <c r="H511">
        <v>7.7</v>
      </c>
    </row>
    <row r="512" spans="1:8" x14ac:dyDescent="0.2">
      <c r="A512" t="s">
        <v>42</v>
      </c>
      <c r="B512">
        <v>692</v>
      </c>
      <c r="C512" t="s">
        <v>543</v>
      </c>
      <c r="D512" t="s">
        <v>9</v>
      </c>
      <c r="E512">
        <v>66</v>
      </c>
      <c r="F512">
        <v>0.6</v>
      </c>
      <c r="G512">
        <v>0.2</v>
      </c>
      <c r="H512">
        <v>14.3</v>
      </c>
    </row>
    <row r="513" spans="1:8" x14ac:dyDescent="0.2">
      <c r="A513" t="s">
        <v>42</v>
      </c>
      <c r="B513">
        <v>693</v>
      </c>
      <c r="C513" t="s">
        <v>544</v>
      </c>
      <c r="D513" t="s">
        <v>9</v>
      </c>
      <c r="E513">
        <v>39</v>
      </c>
      <c r="F513">
        <v>0.5</v>
      </c>
      <c r="G513">
        <v>0.3</v>
      </c>
      <c r="H513">
        <v>7.8</v>
      </c>
    </row>
    <row r="514" spans="1:8" x14ac:dyDescent="0.2">
      <c r="A514" t="s">
        <v>117</v>
      </c>
      <c r="B514">
        <v>694</v>
      </c>
      <c r="C514" t="s">
        <v>545</v>
      </c>
      <c r="D514" t="s">
        <v>9</v>
      </c>
      <c r="E514">
        <v>301</v>
      </c>
      <c r="F514">
        <v>3</v>
      </c>
      <c r="G514">
        <v>0</v>
      </c>
      <c r="H514">
        <v>72</v>
      </c>
    </row>
    <row r="515" spans="1:8" x14ac:dyDescent="0.2">
      <c r="A515" t="s">
        <v>12</v>
      </c>
      <c r="B515">
        <v>695</v>
      </c>
      <c r="C515" t="s">
        <v>546</v>
      </c>
      <c r="D515" t="s">
        <v>9</v>
      </c>
      <c r="E515">
        <v>336</v>
      </c>
      <c r="F515">
        <v>2</v>
      </c>
      <c r="G515">
        <v>0</v>
      </c>
      <c r="H515">
        <v>81</v>
      </c>
    </row>
    <row r="516" spans="1:8" x14ac:dyDescent="0.2">
      <c r="A516" t="s">
        <v>12</v>
      </c>
      <c r="B516">
        <v>696</v>
      </c>
      <c r="C516" t="s">
        <v>547</v>
      </c>
      <c r="D516" t="s">
        <v>9</v>
      </c>
      <c r="E516">
        <v>361</v>
      </c>
      <c r="F516">
        <v>6.8</v>
      </c>
      <c r="G516">
        <v>2.8</v>
      </c>
      <c r="H516">
        <v>75.5</v>
      </c>
    </row>
    <row r="517" spans="1:8" x14ac:dyDescent="0.2">
      <c r="A517" t="s">
        <v>222</v>
      </c>
      <c r="B517">
        <v>697</v>
      </c>
      <c r="C517" t="s">
        <v>548</v>
      </c>
      <c r="D517" t="s">
        <v>9</v>
      </c>
      <c r="E517">
        <v>214</v>
      </c>
      <c r="F517">
        <v>1.9</v>
      </c>
      <c r="G517">
        <v>8.6</v>
      </c>
      <c r="H517">
        <v>31</v>
      </c>
    </row>
    <row r="518" spans="1:8" x14ac:dyDescent="0.2">
      <c r="A518" t="s">
        <v>90</v>
      </c>
      <c r="B518">
        <v>698</v>
      </c>
      <c r="C518" t="s">
        <v>549</v>
      </c>
      <c r="D518" t="s">
        <v>9</v>
      </c>
      <c r="E518">
        <v>201</v>
      </c>
      <c r="F518">
        <v>14.5</v>
      </c>
      <c r="G518">
        <v>15.8</v>
      </c>
      <c r="H518">
        <v>0</v>
      </c>
    </row>
    <row r="519" spans="1:8" x14ac:dyDescent="0.2">
      <c r="A519" t="s">
        <v>90</v>
      </c>
      <c r="B519">
        <v>699</v>
      </c>
      <c r="C519" t="s">
        <v>550</v>
      </c>
      <c r="D519" t="s">
        <v>9</v>
      </c>
      <c r="E519">
        <v>305</v>
      </c>
      <c r="F519">
        <v>65</v>
      </c>
      <c r="G519">
        <v>5</v>
      </c>
      <c r="H519">
        <v>0</v>
      </c>
    </row>
    <row r="520" spans="1:8" x14ac:dyDescent="0.2">
      <c r="A520" t="s">
        <v>99</v>
      </c>
      <c r="B520">
        <v>702</v>
      </c>
      <c r="C520" t="s">
        <v>551</v>
      </c>
      <c r="D520" t="s">
        <v>9</v>
      </c>
      <c r="E520">
        <v>274</v>
      </c>
      <c r="F520">
        <v>63</v>
      </c>
      <c r="G520">
        <v>2</v>
      </c>
      <c r="H520">
        <v>1</v>
      </c>
    </row>
    <row r="521" spans="1:8" x14ac:dyDescent="0.2">
      <c r="A521" t="s">
        <v>99</v>
      </c>
      <c r="B521">
        <v>703</v>
      </c>
      <c r="C521" t="s">
        <v>552</v>
      </c>
      <c r="D521" t="s">
        <v>9</v>
      </c>
      <c r="E521">
        <v>355</v>
      </c>
      <c r="F521">
        <v>82</v>
      </c>
      <c r="G521">
        <v>3</v>
      </c>
      <c r="H521">
        <v>0</v>
      </c>
    </row>
    <row r="522" spans="1:8" x14ac:dyDescent="0.2">
      <c r="A522" t="s">
        <v>117</v>
      </c>
      <c r="B522">
        <v>704</v>
      </c>
      <c r="C522" t="s">
        <v>553</v>
      </c>
      <c r="D522" t="s">
        <v>9</v>
      </c>
      <c r="E522">
        <v>208</v>
      </c>
      <c r="F522">
        <v>37</v>
      </c>
      <c r="G522">
        <v>5</v>
      </c>
      <c r="H522">
        <v>2.5</v>
      </c>
    </row>
    <row r="523" spans="1:8" x14ac:dyDescent="0.2">
      <c r="A523" t="s">
        <v>12</v>
      </c>
      <c r="B523">
        <v>712</v>
      </c>
      <c r="C523" t="s">
        <v>554</v>
      </c>
      <c r="D523" t="s">
        <v>9</v>
      </c>
      <c r="E523">
        <v>357</v>
      </c>
      <c r="F523">
        <v>8.3000000000000007</v>
      </c>
      <c r="G523">
        <v>2.6</v>
      </c>
      <c r="H523">
        <v>73.5</v>
      </c>
    </row>
    <row r="524" spans="1:8" x14ac:dyDescent="0.2">
      <c r="A524" t="s">
        <v>222</v>
      </c>
      <c r="B524">
        <v>713</v>
      </c>
      <c r="C524" t="s">
        <v>555</v>
      </c>
      <c r="D524" t="s">
        <v>9</v>
      </c>
      <c r="E524">
        <v>473</v>
      </c>
      <c r="F524">
        <v>3.8</v>
      </c>
      <c r="G524">
        <v>19.3</v>
      </c>
      <c r="H524">
        <v>70.2</v>
      </c>
    </row>
    <row r="525" spans="1:8" x14ac:dyDescent="0.2">
      <c r="A525" t="s">
        <v>287</v>
      </c>
      <c r="B525">
        <v>714</v>
      </c>
      <c r="C525" t="s">
        <v>556</v>
      </c>
      <c r="D525" t="s">
        <v>9</v>
      </c>
      <c r="E525">
        <v>357</v>
      </c>
      <c r="F525">
        <v>19</v>
      </c>
      <c r="G525">
        <v>31</v>
      </c>
      <c r="H525">
        <v>0</v>
      </c>
    </row>
    <row r="526" spans="1:8" x14ac:dyDescent="0.2">
      <c r="A526" t="s">
        <v>287</v>
      </c>
      <c r="B526">
        <v>716</v>
      </c>
      <c r="C526" t="s">
        <v>557</v>
      </c>
      <c r="D526" t="s">
        <v>9</v>
      </c>
      <c r="E526">
        <v>341</v>
      </c>
      <c r="F526">
        <v>21.5</v>
      </c>
      <c r="G526">
        <v>28.2</v>
      </c>
      <c r="H526">
        <v>0</v>
      </c>
    </row>
    <row r="527" spans="1:8" x14ac:dyDescent="0.2">
      <c r="A527" t="s">
        <v>332</v>
      </c>
      <c r="B527">
        <v>717</v>
      </c>
      <c r="C527" t="s">
        <v>558</v>
      </c>
      <c r="D527" t="s">
        <v>9</v>
      </c>
      <c r="E527">
        <v>562</v>
      </c>
      <c r="F527">
        <v>7.7</v>
      </c>
      <c r="G527">
        <v>35.9</v>
      </c>
      <c r="H527">
        <v>50.2</v>
      </c>
    </row>
    <row r="528" spans="1:8" x14ac:dyDescent="0.2">
      <c r="A528" t="s">
        <v>287</v>
      </c>
      <c r="B528">
        <v>718</v>
      </c>
      <c r="C528" t="s">
        <v>559</v>
      </c>
      <c r="D528" t="s">
        <v>9</v>
      </c>
      <c r="E528">
        <v>404</v>
      </c>
      <c r="F528">
        <v>40</v>
      </c>
      <c r="G528">
        <v>27</v>
      </c>
      <c r="H528">
        <v>0</v>
      </c>
    </row>
    <row r="529" spans="1:8" x14ac:dyDescent="0.2">
      <c r="A529" t="s">
        <v>287</v>
      </c>
      <c r="B529">
        <v>719</v>
      </c>
      <c r="C529" t="s">
        <v>560</v>
      </c>
      <c r="D529" t="s">
        <v>9</v>
      </c>
      <c r="E529">
        <v>316</v>
      </c>
      <c r="F529">
        <v>6.8</v>
      </c>
      <c r="G529">
        <v>31</v>
      </c>
      <c r="H529">
        <v>2.4</v>
      </c>
    </row>
    <row r="530" spans="1:8" x14ac:dyDescent="0.2">
      <c r="A530" t="s">
        <v>287</v>
      </c>
      <c r="B530">
        <v>721</v>
      </c>
      <c r="C530" t="s">
        <v>561</v>
      </c>
      <c r="D530" t="s">
        <v>9</v>
      </c>
      <c r="E530">
        <v>283</v>
      </c>
      <c r="F530">
        <v>21</v>
      </c>
      <c r="G530">
        <v>21</v>
      </c>
      <c r="H530">
        <v>2</v>
      </c>
    </row>
    <row r="531" spans="1:8" x14ac:dyDescent="0.2">
      <c r="A531" t="s">
        <v>287</v>
      </c>
      <c r="B531">
        <v>722</v>
      </c>
      <c r="C531" t="s">
        <v>562</v>
      </c>
      <c r="D531" t="s">
        <v>9</v>
      </c>
      <c r="E531">
        <v>433</v>
      </c>
      <c r="F531">
        <v>29</v>
      </c>
      <c r="G531">
        <v>34.5</v>
      </c>
      <c r="H531">
        <v>1.4</v>
      </c>
    </row>
    <row r="532" spans="1:8" x14ac:dyDescent="0.2">
      <c r="A532" t="s">
        <v>287</v>
      </c>
      <c r="B532">
        <v>724</v>
      </c>
      <c r="C532" t="s">
        <v>563</v>
      </c>
      <c r="D532" t="s">
        <v>9</v>
      </c>
      <c r="E532">
        <v>387</v>
      </c>
      <c r="F532">
        <v>29</v>
      </c>
      <c r="G532">
        <v>30</v>
      </c>
      <c r="H532">
        <v>0</v>
      </c>
    </row>
    <row r="533" spans="1:8" x14ac:dyDescent="0.2">
      <c r="A533" t="s">
        <v>287</v>
      </c>
      <c r="B533">
        <v>725</v>
      </c>
      <c r="C533" t="s">
        <v>564</v>
      </c>
      <c r="D533" t="s">
        <v>9</v>
      </c>
      <c r="E533">
        <v>415</v>
      </c>
      <c r="F533">
        <v>25.5</v>
      </c>
      <c r="G533">
        <v>34.4</v>
      </c>
      <c r="H533">
        <v>0.1</v>
      </c>
    </row>
    <row r="534" spans="1:8" x14ac:dyDescent="0.2">
      <c r="A534" t="s">
        <v>287</v>
      </c>
      <c r="B534">
        <v>726</v>
      </c>
      <c r="C534" t="s">
        <v>565</v>
      </c>
      <c r="D534" t="s">
        <v>9</v>
      </c>
      <c r="E534">
        <v>405</v>
      </c>
      <c r="F534">
        <v>17.899999999999999</v>
      </c>
      <c r="G534">
        <v>37</v>
      </c>
      <c r="H534">
        <v>0</v>
      </c>
    </row>
    <row r="535" spans="1:8" x14ac:dyDescent="0.2">
      <c r="A535" t="s">
        <v>332</v>
      </c>
      <c r="B535">
        <v>727</v>
      </c>
      <c r="C535" t="s">
        <v>566</v>
      </c>
      <c r="D535" t="s">
        <v>9</v>
      </c>
      <c r="E535">
        <v>383</v>
      </c>
      <c r="F535">
        <v>3.3</v>
      </c>
      <c r="G535">
        <v>16.600000000000001</v>
      </c>
      <c r="H535">
        <v>49.2</v>
      </c>
    </row>
    <row r="536" spans="1:8" x14ac:dyDescent="0.2">
      <c r="A536" t="s">
        <v>287</v>
      </c>
      <c r="B536">
        <v>728</v>
      </c>
      <c r="C536" t="s">
        <v>567</v>
      </c>
      <c r="D536" t="s">
        <v>9</v>
      </c>
      <c r="E536">
        <v>411</v>
      </c>
      <c r="F536">
        <v>7.5</v>
      </c>
      <c r="G536">
        <v>41</v>
      </c>
      <c r="H536">
        <v>3</v>
      </c>
    </row>
    <row r="537" spans="1:8" x14ac:dyDescent="0.2">
      <c r="A537" t="s">
        <v>373</v>
      </c>
      <c r="B537">
        <v>729</v>
      </c>
      <c r="C537" t="s">
        <v>568</v>
      </c>
      <c r="D537" t="s">
        <v>9</v>
      </c>
      <c r="E537">
        <v>400</v>
      </c>
      <c r="F537">
        <v>1</v>
      </c>
      <c r="G537">
        <v>40</v>
      </c>
      <c r="H537">
        <v>9</v>
      </c>
    </row>
    <row r="538" spans="1:8" x14ac:dyDescent="0.2">
      <c r="A538" t="s">
        <v>256</v>
      </c>
      <c r="B538">
        <v>736</v>
      </c>
      <c r="C538" t="s">
        <v>569</v>
      </c>
      <c r="D538" t="s">
        <v>9</v>
      </c>
      <c r="E538">
        <v>89</v>
      </c>
      <c r="F538">
        <v>3.9</v>
      </c>
      <c r="G538">
        <v>2</v>
      </c>
      <c r="H538">
        <v>13.8</v>
      </c>
    </row>
    <row r="539" spans="1:8" x14ac:dyDescent="0.2">
      <c r="A539" t="s">
        <v>7</v>
      </c>
      <c r="B539">
        <v>737</v>
      </c>
      <c r="C539" t="s">
        <v>570</v>
      </c>
      <c r="D539" t="s">
        <v>9</v>
      </c>
      <c r="E539">
        <v>83</v>
      </c>
      <c r="F539">
        <v>2.9</v>
      </c>
      <c r="G539">
        <v>1.5</v>
      </c>
      <c r="H539">
        <v>14.1</v>
      </c>
    </row>
    <row r="540" spans="1:8" x14ac:dyDescent="0.2">
      <c r="A540" t="s">
        <v>340</v>
      </c>
      <c r="B540">
        <v>747</v>
      </c>
      <c r="C540" t="s">
        <v>571</v>
      </c>
      <c r="D540" t="s">
        <v>9</v>
      </c>
      <c r="E540">
        <v>0</v>
      </c>
      <c r="F540">
        <v>0</v>
      </c>
      <c r="G540">
        <v>0</v>
      </c>
      <c r="H540">
        <v>0</v>
      </c>
    </row>
    <row r="541" spans="1:8" x14ac:dyDescent="0.2">
      <c r="A541" t="s">
        <v>42</v>
      </c>
      <c r="B541">
        <v>749</v>
      </c>
      <c r="C541" t="s">
        <v>572</v>
      </c>
      <c r="D541" t="s">
        <v>9</v>
      </c>
      <c r="E541">
        <v>99</v>
      </c>
      <c r="F541">
        <v>0.5</v>
      </c>
      <c r="G541">
        <v>0.1</v>
      </c>
      <c r="H541">
        <v>23</v>
      </c>
    </row>
    <row r="542" spans="1:8" x14ac:dyDescent="0.2">
      <c r="A542" t="s">
        <v>332</v>
      </c>
      <c r="B542">
        <v>750</v>
      </c>
      <c r="C542" t="s">
        <v>573</v>
      </c>
      <c r="D542" t="s">
        <v>9</v>
      </c>
      <c r="E542">
        <v>329</v>
      </c>
      <c r="F542">
        <v>4.5999999999999996</v>
      </c>
      <c r="G542">
        <v>0.1</v>
      </c>
      <c r="H542">
        <v>77.3</v>
      </c>
    </row>
    <row r="543" spans="1:8" x14ac:dyDescent="0.2">
      <c r="A543" t="s">
        <v>332</v>
      </c>
      <c r="B543">
        <v>751</v>
      </c>
      <c r="C543" t="s">
        <v>574</v>
      </c>
      <c r="D543" t="s">
        <v>9</v>
      </c>
      <c r="E543">
        <v>394</v>
      </c>
      <c r="F543">
        <v>3.7</v>
      </c>
      <c r="G543">
        <v>5.2</v>
      </c>
      <c r="H543">
        <v>82</v>
      </c>
    </row>
    <row r="544" spans="1:8" x14ac:dyDescent="0.2">
      <c r="A544" t="s">
        <v>332</v>
      </c>
      <c r="B544">
        <v>752</v>
      </c>
      <c r="C544" t="s">
        <v>575</v>
      </c>
      <c r="D544" t="s">
        <v>9</v>
      </c>
      <c r="E544">
        <v>319</v>
      </c>
      <c r="F544">
        <v>5</v>
      </c>
      <c r="G544">
        <v>0.2</v>
      </c>
      <c r="H544">
        <v>74.2</v>
      </c>
    </row>
    <row r="545" spans="1:8" x14ac:dyDescent="0.2">
      <c r="A545" t="s">
        <v>576</v>
      </c>
      <c r="B545">
        <v>757</v>
      </c>
      <c r="C545" t="s">
        <v>577</v>
      </c>
      <c r="D545" t="s">
        <v>9</v>
      </c>
      <c r="E545">
        <v>17</v>
      </c>
      <c r="F545">
        <v>0.7</v>
      </c>
      <c r="G545">
        <v>0.4</v>
      </c>
      <c r="H545">
        <v>2.5</v>
      </c>
    </row>
    <row r="546" spans="1:8" x14ac:dyDescent="0.2">
      <c r="A546" t="s">
        <v>576</v>
      </c>
      <c r="B546">
        <v>758</v>
      </c>
      <c r="C546" t="s">
        <v>578</v>
      </c>
      <c r="D546" t="s">
        <v>9</v>
      </c>
      <c r="E546">
        <v>39</v>
      </c>
      <c r="F546">
        <v>4.9000000000000004</v>
      </c>
      <c r="G546">
        <v>2</v>
      </c>
      <c r="H546">
        <v>0.3</v>
      </c>
    </row>
    <row r="547" spans="1:8" x14ac:dyDescent="0.2">
      <c r="A547" t="s">
        <v>576</v>
      </c>
      <c r="B547">
        <v>759</v>
      </c>
      <c r="C547" t="s">
        <v>579</v>
      </c>
      <c r="D547" t="s">
        <v>9</v>
      </c>
      <c r="E547">
        <v>10</v>
      </c>
      <c r="F547">
        <v>0.4</v>
      </c>
      <c r="G547">
        <v>0.3</v>
      </c>
      <c r="H547">
        <v>1</v>
      </c>
    </row>
    <row r="548" spans="1:8" x14ac:dyDescent="0.2">
      <c r="A548" t="s">
        <v>576</v>
      </c>
      <c r="B548">
        <v>760</v>
      </c>
      <c r="C548" t="s">
        <v>580</v>
      </c>
      <c r="D548" t="s">
        <v>9</v>
      </c>
      <c r="E548">
        <v>46</v>
      </c>
      <c r="F548">
        <v>5.0999999999999996</v>
      </c>
      <c r="G548">
        <v>2</v>
      </c>
      <c r="H548">
        <v>1.9</v>
      </c>
    </row>
    <row r="549" spans="1:8" x14ac:dyDescent="0.2">
      <c r="A549" t="s">
        <v>576</v>
      </c>
      <c r="B549">
        <v>761</v>
      </c>
      <c r="C549" t="s">
        <v>581</v>
      </c>
      <c r="D549" t="s">
        <v>9</v>
      </c>
      <c r="E549">
        <v>36</v>
      </c>
      <c r="F549">
        <v>4.0999999999999996</v>
      </c>
      <c r="G549">
        <v>1.7</v>
      </c>
      <c r="H549">
        <v>0.9</v>
      </c>
    </row>
    <row r="550" spans="1:8" x14ac:dyDescent="0.2">
      <c r="A550" t="s">
        <v>576</v>
      </c>
      <c r="B550">
        <v>762</v>
      </c>
      <c r="C550" t="s">
        <v>582</v>
      </c>
      <c r="D550" t="s">
        <v>9</v>
      </c>
      <c r="E550">
        <v>42</v>
      </c>
      <c r="F550">
        <v>4.4000000000000004</v>
      </c>
      <c r="G550">
        <v>1.7</v>
      </c>
      <c r="H550">
        <v>2.1</v>
      </c>
    </row>
    <row r="551" spans="1:8" x14ac:dyDescent="0.2">
      <c r="A551" t="s">
        <v>576</v>
      </c>
      <c r="B551">
        <v>763</v>
      </c>
      <c r="C551" t="s">
        <v>583</v>
      </c>
      <c r="D551" t="s">
        <v>9</v>
      </c>
      <c r="E551">
        <v>36</v>
      </c>
      <c r="F551">
        <v>0.7</v>
      </c>
      <c r="G551">
        <v>2.4</v>
      </c>
      <c r="H551">
        <v>2.7</v>
      </c>
    </row>
    <row r="552" spans="1:8" x14ac:dyDescent="0.2">
      <c r="A552" t="s">
        <v>576</v>
      </c>
      <c r="B552">
        <v>764</v>
      </c>
      <c r="C552" t="s">
        <v>584</v>
      </c>
      <c r="D552" t="s">
        <v>9</v>
      </c>
      <c r="E552">
        <v>64</v>
      </c>
      <c r="F552">
        <v>4.9000000000000004</v>
      </c>
      <c r="G552">
        <v>3.9</v>
      </c>
      <c r="H552">
        <v>2.1</v>
      </c>
    </row>
    <row r="553" spans="1:8" x14ac:dyDescent="0.2">
      <c r="A553" t="s">
        <v>576</v>
      </c>
      <c r="B553">
        <v>765</v>
      </c>
      <c r="C553" t="s">
        <v>585</v>
      </c>
      <c r="D553" t="s">
        <v>9</v>
      </c>
      <c r="E553">
        <v>58</v>
      </c>
      <c r="F553">
        <v>3.3</v>
      </c>
      <c r="G553">
        <v>1</v>
      </c>
      <c r="H553">
        <v>7</v>
      </c>
    </row>
    <row r="554" spans="1:8" x14ac:dyDescent="0.2">
      <c r="A554" t="s">
        <v>576</v>
      </c>
      <c r="B554">
        <v>766</v>
      </c>
      <c r="C554" t="s">
        <v>586</v>
      </c>
      <c r="D554" t="s">
        <v>9</v>
      </c>
      <c r="E554">
        <v>99</v>
      </c>
      <c r="F554">
        <v>6.3</v>
      </c>
      <c r="G554">
        <v>3.3</v>
      </c>
      <c r="H554">
        <v>9.3000000000000007</v>
      </c>
    </row>
    <row r="555" spans="1:8" x14ac:dyDescent="0.2">
      <c r="A555" t="s">
        <v>256</v>
      </c>
      <c r="B555">
        <v>767</v>
      </c>
      <c r="C555" t="s">
        <v>587</v>
      </c>
      <c r="D555" t="s">
        <v>9</v>
      </c>
      <c r="E555">
        <v>301</v>
      </c>
      <c r="F555">
        <v>8.9</v>
      </c>
      <c r="G555">
        <v>16.8</v>
      </c>
      <c r="H555">
        <v>27.4</v>
      </c>
    </row>
    <row r="556" spans="1:8" x14ac:dyDescent="0.2">
      <c r="A556" t="s">
        <v>299</v>
      </c>
      <c r="B556">
        <v>782</v>
      </c>
      <c r="C556" t="s">
        <v>588</v>
      </c>
      <c r="D556" t="s">
        <v>9</v>
      </c>
      <c r="E556">
        <v>329</v>
      </c>
      <c r="F556">
        <v>12</v>
      </c>
      <c r="G556">
        <v>31</v>
      </c>
      <c r="H556">
        <v>0.5</v>
      </c>
    </row>
    <row r="557" spans="1:8" x14ac:dyDescent="0.2">
      <c r="A557" t="s">
        <v>299</v>
      </c>
      <c r="B557">
        <v>783</v>
      </c>
      <c r="C557" t="s">
        <v>589</v>
      </c>
      <c r="D557" t="s">
        <v>9</v>
      </c>
      <c r="E557">
        <v>308</v>
      </c>
      <c r="F557">
        <v>13</v>
      </c>
      <c r="G557">
        <v>26.6</v>
      </c>
      <c r="H557">
        <v>4</v>
      </c>
    </row>
    <row r="558" spans="1:8" x14ac:dyDescent="0.2">
      <c r="A558" t="s">
        <v>299</v>
      </c>
      <c r="B558">
        <v>784</v>
      </c>
      <c r="C558" s="1" t="s">
        <v>9422</v>
      </c>
      <c r="D558" t="s">
        <v>9</v>
      </c>
      <c r="E558">
        <v>134</v>
      </c>
      <c r="F558">
        <v>18</v>
      </c>
      <c r="G558">
        <v>5.7</v>
      </c>
      <c r="H558">
        <v>2.5</v>
      </c>
    </row>
    <row r="559" spans="1:8" x14ac:dyDescent="0.2">
      <c r="A559" t="s">
        <v>299</v>
      </c>
      <c r="B559">
        <v>785</v>
      </c>
      <c r="C559" s="1" t="s">
        <v>9421</v>
      </c>
      <c r="D559" t="s">
        <v>9</v>
      </c>
      <c r="E559">
        <v>133</v>
      </c>
      <c r="F559">
        <v>16.399999999999999</v>
      </c>
      <c r="G559">
        <v>6.2</v>
      </c>
      <c r="H559">
        <v>2.4</v>
      </c>
    </row>
    <row r="560" spans="1:8" x14ac:dyDescent="0.2">
      <c r="A560" t="s">
        <v>330</v>
      </c>
      <c r="B560">
        <v>787</v>
      </c>
      <c r="C560" t="s">
        <v>592</v>
      </c>
      <c r="D560" t="s">
        <v>9</v>
      </c>
      <c r="E560">
        <v>100</v>
      </c>
      <c r="F560">
        <v>8.4</v>
      </c>
      <c r="G560">
        <v>5.7</v>
      </c>
      <c r="H560">
        <v>3.7</v>
      </c>
    </row>
    <row r="561" spans="1:8" x14ac:dyDescent="0.2">
      <c r="A561" t="s">
        <v>330</v>
      </c>
      <c r="B561">
        <v>788</v>
      </c>
      <c r="C561" t="s">
        <v>593</v>
      </c>
      <c r="D561" t="s">
        <v>9</v>
      </c>
      <c r="E561">
        <v>112</v>
      </c>
      <c r="F561">
        <v>10.5</v>
      </c>
      <c r="G561">
        <v>6.6</v>
      </c>
      <c r="H561">
        <v>2.5</v>
      </c>
    </row>
    <row r="562" spans="1:8" x14ac:dyDescent="0.2">
      <c r="A562" t="s">
        <v>222</v>
      </c>
      <c r="B562">
        <v>789</v>
      </c>
      <c r="C562" t="s">
        <v>594</v>
      </c>
      <c r="D562" t="s">
        <v>9</v>
      </c>
      <c r="E562">
        <v>452</v>
      </c>
      <c r="F562">
        <v>4.7</v>
      </c>
      <c r="G562">
        <v>26.2</v>
      </c>
      <c r="H562">
        <v>49</v>
      </c>
    </row>
    <row r="563" spans="1:8" x14ac:dyDescent="0.2">
      <c r="A563" t="s">
        <v>376</v>
      </c>
      <c r="B563">
        <v>790</v>
      </c>
      <c r="C563" t="s">
        <v>595</v>
      </c>
      <c r="D563" t="s">
        <v>9</v>
      </c>
      <c r="E563">
        <v>446</v>
      </c>
      <c r="F563">
        <v>10.3</v>
      </c>
      <c r="G563">
        <v>24.2</v>
      </c>
      <c r="H563">
        <v>45.1</v>
      </c>
    </row>
    <row r="564" spans="1:8" x14ac:dyDescent="0.2">
      <c r="A564" t="s">
        <v>576</v>
      </c>
      <c r="B564">
        <v>791</v>
      </c>
      <c r="C564" t="s">
        <v>596</v>
      </c>
      <c r="D564" t="s">
        <v>9</v>
      </c>
      <c r="E564">
        <v>15</v>
      </c>
      <c r="F564">
        <v>0.5</v>
      </c>
      <c r="G564">
        <v>0.4</v>
      </c>
      <c r="H564">
        <v>2.4</v>
      </c>
    </row>
    <row r="565" spans="1:8" x14ac:dyDescent="0.2">
      <c r="A565" t="s">
        <v>576</v>
      </c>
      <c r="B565">
        <v>792</v>
      </c>
      <c r="C565" t="s">
        <v>597</v>
      </c>
      <c r="D565" t="s">
        <v>9</v>
      </c>
      <c r="E565">
        <v>55</v>
      </c>
      <c r="F565">
        <v>2.9</v>
      </c>
      <c r="G565">
        <v>3.3</v>
      </c>
      <c r="H565">
        <v>3.2</v>
      </c>
    </row>
    <row r="566" spans="1:8" x14ac:dyDescent="0.2">
      <c r="A566" t="s">
        <v>299</v>
      </c>
      <c r="B566">
        <v>796</v>
      </c>
      <c r="C566" t="s">
        <v>598</v>
      </c>
      <c r="D566" t="s">
        <v>9</v>
      </c>
      <c r="E566">
        <v>343</v>
      </c>
      <c r="F566">
        <v>15.7</v>
      </c>
      <c r="G566">
        <v>29.9</v>
      </c>
      <c r="H566">
        <v>2.5</v>
      </c>
    </row>
    <row r="567" spans="1:8" x14ac:dyDescent="0.2">
      <c r="A567" t="s">
        <v>576</v>
      </c>
      <c r="B567">
        <v>797</v>
      </c>
      <c r="C567" t="s">
        <v>599</v>
      </c>
      <c r="D567" t="s">
        <v>9</v>
      </c>
      <c r="E567">
        <v>23</v>
      </c>
      <c r="F567">
        <v>0.5</v>
      </c>
      <c r="G567">
        <v>0.8</v>
      </c>
      <c r="H567">
        <v>3.3</v>
      </c>
    </row>
    <row r="568" spans="1:8" x14ac:dyDescent="0.2">
      <c r="A568" t="s">
        <v>576</v>
      </c>
      <c r="B568">
        <v>798</v>
      </c>
      <c r="C568" t="s">
        <v>600</v>
      </c>
      <c r="D568" t="s">
        <v>9</v>
      </c>
      <c r="E568">
        <v>13</v>
      </c>
      <c r="F568">
        <v>0.7</v>
      </c>
      <c r="G568">
        <v>0.2</v>
      </c>
      <c r="H568">
        <v>2</v>
      </c>
    </row>
    <row r="569" spans="1:8" x14ac:dyDescent="0.2">
      <c r="A569" t="s">
        <v>576</v>
      </c>
      <c r="B569">
        <v>799</v>
      </c>
      <c r="C569" t="s">
        <v>601</v>
      </c>
      <c r="D569" t="s">
        <v>9</v>
      </c>
      <c r="E569">
        <v>45</v>
      </c>
      <c r="F569">
        <v>2.7</v>
      </c>
      <c r="G569">
        <v>0.5</v>
      </c>
      <c r="H569">
        <v>6.2</v>
      </c>
    </row>
    <row r="570" spans="1:8" x14ac:dyDescent="0.2">
      <c r="A570" t="s">
        <v>576</v>
      </c>
      <c r="B570">
        <v>800</v>
      </c>
      <c r="C570" t="s">
        <v>602</v>
      </c>
      <c r="D570" t="s">
        <v>9</v>
      </c>
      <c r="E570">
        <v>47</v>
      </c>
      <c r="F570">
        <v>1.3</v>
      </c>
      <c r="G570">
        <v>1.9</v>
      </c>
      <c r="H570">
        <v>5.7</v>
      </c>
    </row>
    <row r="571" spans="1:8" x14ac:dyDescent="0.2">
      <c r="A571" t="s">
        <v>576</v>
      </c>
      <c r="B571">
        <v>801</v>
      </c>
      <c r="C571" t="s">
        <v>603</v>
      </c>
      <c r="D571" t="s">
        <v>9</v>
      </c>
      <c r="E571">
        <v>25</v>
      </c>
      <c r="F571">
        <v>2</v>
      </c>
      <c r="G571">
        <v>0.7</v>
      </c>
      <c r="H571">
        <v>2.5</v>
      </c>
    </row>
    <row r="572" spans="1:8" x14ac:dyDescent="0.2">
      <c r="A572" t="s">
        <v>576</v>
      </c>
      <c r="B572">
        <v>802</v>
      </c>
      <c r="C572" t="s">
        <v>604</v>
      </c>
      <c r="D572" t="s">
        <v>9</v>
      </c>
      <c r="E572">
        <v>80</v>
      </c>
      <c r="F572">
        <v>4</v>
      </c>
      <c r="G572">
        <v>2.2999999999999998</v>
      </c>
      <c r="H572">
        <v>9.5</v>
      </c>
    </row>
    <row r="573" spans="1:8" x14ac:dyDescent="0.2">
      <c r="A573" t="s">
        <v>287</v>
      </c>
      <c r="B573">
        <v>804</v>
      </c>
      <c r="C573" t="s">
        <v>605</v>
      </c>
      <c r="D573" t="s">
        <v>9</v>
      </c>
      <c r="E573">
        <v>238</v>
      </c>
      <c r="F573">
        <v>17</v>
      </c>
      <c r="G573">
        <v>18.8</v>
      </c>
      <c r="H573">
        <v>0</v>
      </c>
    </row>
    <row r="574" spans="1:8" x14ac:dyDescent="0.2">
      <c r="A574" t="s">
        <v>338</v>
      </c>
      <c r="B574">
        <v>805</v>
      </c>
      <c r="C574" t="s">
        <v>606</v>
      </c>
      <c r="D574" t="s">
        <v>9</v>
      </c>
      <c r="E574">
        <v>294</v>
      </c>
      <c r="F574">
        <v>0</v>
      </c>
      <c r="G574">
        <v>0</v>
      </c>
      <c r="H574">
        <v>14</v>
      </c>
    </row>
    <row r="575" spans="1:8" x14ac:dyDescent="0.2">
      <c r="A575" t="s">
        <v>332</v>
      </c>
      <c r="B575">
        <v>807</v>
      </c>
      <c r="C575" t="s">
        <v>607</v>
      </c>
      <c r="D575" t="s">
        <v>9</v>
      </c>
      <c r="E575">
        <v>156</v>
      </c>
      <c r="F575">
        <v>0.4</v>
      </c>
      <c r="G575">
        <v>0.2</v>
      </c>
      <c r="H575">
        <v>59.2</v>
      </c>
    </row>
    <row r="576" spans="1:8" x14ac:dyDescent="0.2">
      <c r="A576" t="s">
        <v>261</v>
      </c>
      <c r="B576">
        <v>809</v>
      </c>
      <c r="C576" t="s">
        <v>608</v>
      </c>
      <c r="D576" t="s">
        <v>9</v>
      </c>
      <c r="E576">
        <v>686</v>
      </c>
      <c r="F576">
        <v>6.8</v>
      </c>
      <c r="G576">
        <v>67.3</v>
      </c>
      <c r="H576">
        <v>12.9</v>
      </c>
    </row>
    <row r="577" spans="1:8" x14ac:dyDescent="0.2">
      <c r="A577" t="s">
        <v>299</v>
      </c>
      <c r="B577">
        <v>810</v>
      </c>
      <c r="C577" t="s">
        <v>609</v>
      </c>
      <c r="D577" t="s">
        <v>9</v>
      </c>
      <c r="E577">
        <v>240</v>
      </c>
      <c r="F577">
        <v>14.2</v>
      </c>
      <c r="G577">
        <v>18.8</v>
      </c>
      <c r="H577">
        <v>3</v>
      </c>
    </row>
    <row r="578" spans="1:8" x14ac:dyDescent="0.2">
      <c r="A578" t="s">
        <v>12</v>
      </c>
      <c r="B578">
        <v>811</v>
      </c>
      <c r="C578" t="s">
        <v>610</v>
      </c>
      <c r="D578" t="s">
        <v>9</v>
      </c>
      <c r="E578">
        <v>348</v>
      </c>
      <c r="F578">
        <v>13</v>
      </c>
      <c r="G578">
        <v>2</v>
      </c>
      <c r="H578">
        <v>66</v>
      </c>
    </row>
    <row r="579" spans="1:8" x14ac:dyDescent="0.2">
      <c r="A579" t="s">
        <v>256</v>
      </c>
      <c r="B579">
        <v>812</v>
      </c>
      <c r="C579" t="s">
        <v>611</v>
      </c>
      <c r="D579" t="s">
        <v>9</v>
      </c>
      <c r="E579">
        <v>134</v>
      </c>
      <c r="F579">
        <v>3</v>
      </c>
      <c r="G579">
        <v>12</v>
      </c>
      <c r="H579">
        <v>3.4</v>
      </c>
    </row>
    <row r="580" spans="1:8" x14ac:dyDescent="0.2">
      <c r="A580" t="s">
        <v>99</v>
      </c>
      <c r="B580">
        <v>813</v>
      </c>
      <c r="C580" t="s">
        <v>612</v>
      </c>
      <c r="D580" t="s">
        <v>9</v>
      </c>
      <c r="E580">
        <v>76</v>
      </c>
      <c r="F580">
        <v>16.399999999999999</v>
      </c>
      <c r="G580">
        <v>1.2</v>
      </c>
      <c r="H580">
        <v>0</v>
      </c>
    </row>
    <row r="581" spans="1:8" x14ac:dyDescent="0.2">
      <c r="A581" t="s">
        <v>99</v>
      </c>
      <c r="B581">
        <v>814</v>
      </c>
      <c r="C581" t="s">
        <v>613</v>
      </c>
      <c r="D581" t="s">
        <v>9</v>
      </c>
      <c r="E581">
        <v>239</v>
      </c>
      <c r="F581">
        <v>16.399999999999999</v>
      </c>
      <c r="G581">
        <v>13</v>
      </c>
      <c r="H581">
        <v>13.9</v>
      </c>
    </row>
    <row r="582" spans="1:8" x14ac:dyDescent="0.2">
      <c r="A582" t="s">
        <v>99</v>
      </c>
      <c r="B582">
        <v>815</v>
      </c>
      <c r="C582" t="s">
        <v>614</v>
      </c>
      <c r="D582" t="s">
        <v>9</v>
      </c>
      <c r="E582">
        <v>194</v>
      </c>
      <c r="F582">
        <v>13</v>
      </c>
      <c r="G582">
        <v>8</v>
      </c>
      <c r="H582">
        <v>17</v>
      </c>
    </row>
    <row r="583" spans="1:8" x14ac:dyDescent="0.2">
      <c r="A583" t="s">
        <v>99</v>
      </c>
      <c r="B583">
        <v>817</v>
      </c>
      <c r="C583" t="s">
        <v>615</v>
      </c>
      <c r="D583" t="s">
        <v>9</v>
      </c>
      <c r="E583">
        <v>194</v>
      </c>
      <c r="F583">
        <v>22</v>
      </c>
      <c r="G583">
        <v>10.9</v>
      </c>
      <c r="H583">
        <v>2</v>
      </c>
    </row>
    <row r="584" spans="1:8" x14ac:dyDescent="0.2">
      <c r="A584" t="s">
        <v>99</v>
      </c>
      <c r="B584">
        <v>818</v>
      </c>
      <c r="C584" t="s">
        <v>616</v>
      </c>
      <c r="D584" t="s">
        <v>9</v>
      </c>
      <c r="E584">
        <v>210</v>
      </c>
      <c r="F584">
        <v>19</v>
      </c>
      <c r="G584">
        <v>11.2</v>
      </c>
      <c r="H584">
        <v>8.1999999999999993</v>
      </c>
    </row>
    <row r="585" spans="1:8" x14ac:dyDescent="0.2">
      <c r="A585" t="s">
        <v>99</v>
      </c>
      <c r="B585">
        <v>819</v>
      </c>
      <c r="C585" s="1" t="s">
        <v>9420</v>
      </c>
      <c r="D585" t="s">
        <v>9</v>
      </c>
      <c r="E585">
        <v>105</v>
      </c>
      <c r="F585">
        <v>23</v>
      </c>
      <c r="G585">
        <v>1</v>
      </c>
      <c r="H585">
        <v>1</v>
      </c>
    </row>
    <row r="586" spans="1:8" x14ac:dyDescent="0.2">
      <c r="A586" t="s">
        <v>99</v>
      </c>
      <c r="B586">
        <v>820</v>
      </c>
      <c r="C586" t="s">
        <v>618</v>
      </c>
      <c r="D586" t="s">
        <v>9</v>
      </c>
      <c r="E586">
        <v>75</v>
      </c>
      <c r="F586">
        <v>17.5</v>
      </c>
      <c r="G586">
        <v>0.6</v>
      </c>
      <c r="H586">
        <v>0</v>
      </c>
    </row>
    <row r="587" spans="1:8" x14ac:dyDescent="0.2">
      <c r="A587" t="s">
        <v>99</v>
      </c>
      <c r="B587">
        <v>822</v>
      </c>
      <c r="C587" t="s">
        <v>619</v>
      </c>
      <c r="D587" t="s">
        <v>9</v>
      </c>
      <c r="E587">
        <v>299</v>
      </c>
      <c r="F587">
        <v>21.6</v>
      </c>
      <c r="G587">
        <v>22.2</v>
      </c>
      <c r="H587">
        <v>3</v>
      </c>
    </row>
    <row r="588" spans="1:8" x14ac:dyDescent="0.2">
      <c r="A588" t="s">
        <v>117</v>
      </c>
      <c r="B588">
        <v>823</v>
      </c>
      <c r="C588" t="s">
        <v>620</v>
      </c>
      <c r="D588" t="s">
        <v>9</v>
      </c>
      <c r="E588">
        <v>332</v>
      </c>
      <c r="F588">
        <v>11</v>
      </c>
      <c r="G588">
        <v>3</v>
      </c>
      <c r="H588">
        <v>52</v>
      </c>
    </row>
    <row r="589" spans="1:8" x14ac:dyDescent="0.2">
      <c r="A589" t="s">
        <v>117</v>
      </c>
      <c r="B589">
        <v>824</v>
      </c>
      <c r="C589" t="s">
        <v>621</v>
      </c>
      <c r="D589" t="s">
        <v>9</v>
      </c>
      <c r="E589">
        <v>129</v>
      </c>
      <c r="F589">
        <v>6.7</v>
      </c>
      <c r="G589">
        <v>7.8</v>
      </c>
      <c r="H589">
        <v>6.6</v>
      </c>
    </row>
    <row r="590" spans="1:8" x14ac:dyDescent="0.2">
      <c r="A590" t="s">
        <v>117</v>
      </c>
      <c r="B590">
        <v>825</v>
      </c>
      <c r="C590" t="s">
        <v>622</v>
      </c>
      <c r="D590" t="s">
        <v>9</v>
      </c>
      <c r="E590">
        <v>536</v>
      </c>
      <c r="F590">
        <v>6</v>
      </c>
      <c r="G590">
        <v>36</v>
      </c>
      <c r="H590">
        <v>45</v>
      </c>
    </row>
    <row r="591" spans="1:8" x14ac:dyDescent="0.2">
      <c r="A591" t="s">
        <v>117</v>
      </c>
      <c r="B591">
        <v>826</v>
      </c>
      <c r="C591" t="s">
        <v>623</v>
      </c>
      <c r="D591" t="s">
        <v>9</v>
      </c>
      <c r="E591">
        <v>316</v>
      </c>
      <c r="F591">
        <v>4</v>
      </c>
      <c r="G591">
        <v>3</v>
      </c>
      <c r="H591">
        <v>56</v>
      </c>
    </row>
    <row r="592" spans="1:8" x14ac:dyDescent="0.2">
      <c r="A592" t="s">
        <v>117</v>
      </c>
      <c r="B592">
        <v>827</v>
      </c>
      <c r="C592" t="s">
        <v>624</v>
      </c>
      <c r="D592" t="s">
        <v>9</v>
      </c>
      <c r="E592">
        <v>427</v>
      </c>
      <c r="F592">
        <v>18</v>
      </c>
      <c r="G592">
        <v>22</v>
      </c>
      <c r="H592">
        <v>34</v>
      </c>
    </row>
    <row r="593" spans="1:8" x14ac:dyDescent="0.2">
      <c r="A593" t="s">
        <v>117</v>
      </c>
      <c r="B593">
        <v>828</v>
      </c>
      <c r="C593" t="s">
        <v>625</v>
      </c>
      <c r="D593" t="s">
        <v>9</v>
      </c>
      <c r="E593">
        <v>431</v>
      </c>
      <c r="F593">
        <v>6</v>
      </c>
      <c r="G593">
        <v>20</v>
      </c>
      <c r="H593">
        <v>52</v>
      </c>
    </row>
    <row r="594" spans="1:8" x14ac:dyDescent="0.2">
      <c r="A594" t="s">
        <v>117</v>
      </c>
      <c r="B594">
        <v>829</v>
      </c>
      <c r="C594" t="s">
        <v>626</v>
      </c>
      <c r="D594" t="s">
        <v>9</v>
      </c>
      <c r="E594">
        <v>62</v>
      </c>
      <c r="F594">
        <v>4</v>
      </c>
      <c r="G594">
        <v>1</v>
      </c>
      <c r="H594">
        <v>8</v>
      </c>
    </row>
    <row r="595" spans="1:8" x14ac:dyDescent="0.2">
      <c r="A595" t="s">
        <v>15</v>
      </c>
      <c r="B595">
        <v>830</v>
      </c>
      <c r="C595" t="s">
        <v>627</v>
      </c>
      <c r="D595" t="s">
        <v>9</v>
      </c>
      <c r="E595">
        <v>158</v>
      </c>
      <c r="F595">
        <v>6.4</v>
      </c>
      <c r="G595">
        <v>0.5</v>
      </c>
      <c r="H595">
        <v>31</v>
      </c>
    </row>
    <row r="596" spans="1:8" x14ac:dyDescent="0.2">
      <c r="A596" t="s">
        <v>117</v>
      </c>
      <c r="B596">
        <v>831</v>
      </c>
      <c r="C596" t="s">
        <v>628</v>
      </c>
      <c r="D596" t="s">
        <v>9</v>
      </c>
      <c r="E596">
        <v>44</v>
      </c>
      <c r="F596">
        <v>4</v>
      </c>
      <c r="G596">
        <v>1</v>
      </c>
      <c r="H596">
        <v>3.6</v>
      </c>
    </row>
    <row r="597" spans="1:8" x14ac:dyDescent="0.2">
      <c r="A597" t="s">
        <v>117</v>
      </c>
      <c r="B597">
        <v>832</v>
      </c>
      <c r="C597" t="s">
        <v>629</v>
      </c>
      <c r="D597" t="s">
        <v>9</v>
      </c>
      <c r="E597">
        <v>81</v>
      </c>
      <c r="F597">
        <v>1.8</v>
      </c>
      <c r="G597">
        <v>0.8</v>
      </c>
      <c r="H597">
        <v>15.7</v>
      </c>
    </row>
    <row r="598" spans="1:8" x14ac:dyDescent="0.2">
      <c r="A598" t="s">
        <v>222</v>
      </c>
      <c r="B598">
        <v>833</v>
      </c>
      <c r="C598" t="s">
        <v>630</v>
      </c>
      <c r="D598" t="s">
        <v>9</v>
      </c>
      <c r="E598">
        <v>278</v>
      </c>
      <c r="F598">
        <v>3.7</v>
      </c>
      <c r="G598">
        <v>11.7</v>
      </c>
      <c r="H598">
        <v>38.6</v>
      </c>
    </row>
    <row r="599" spans="1:8" x14ac:dyDescent="0.2">
      <c r="A599" t="s">
        <v>222</v>
      </c>
      <c r="B599">
        <v>835</v>
      </c>
      <c r="C599" t="s">
        <v>631</v>
      </c>
      <c r="D599" t="s">
        <v>9</v>
      </c>
      <c r="E599">
        <v>218</v>
      </c>
      <c r="F599">
        <v>5.5</v>
      </c>
      <c r="G599">
        <v>12.2</v>
      </c>
      <c r="H599">
        <v>21.4</v>
      </c>
    </row>
    <row r="600" spans="1:8" x14ac:dyDescent="0.2">
      <c r="A600" t="s">
        <v>222</v>
      </c>
      <c r="B600">
        <v>836</v>
      </c>
      <c r="C600" t="s">
        <v>632</v>
      </c>
      <c r="D600" t="s">
        <v>9</v>
      </c>
      <c r="E600">
        <v>475</v>
      </c>
      <c r="F600">
        <v>4.7</v>
      </c>
      <c r="G600">
        <v>27</v>
      </c>
      <c r="H600">
        <v>52.5</v>
      </c>
    </row>
    <row r="601" spans="1:8" x14ac:dyDescent="0.2">
      <c r="A601" t="s">
        <v>187</v>
      </c>
      <c r="B601">
        <v>838</v>
      </c>
      <c r="C601" t="s">
        <v>633</v>
      </c>
      <c r="D601" t="s">
        <v>9</v>
      </c>
      <c r="E601">
        <v>632</v>
      </c>
      <c r="F601">
        <v>22.7</v>
      </c>
      <c r="G601">
        <v>57.4</v>
      </c>
      <c r="H601">
        <v>1.8</v>
      </c>
    </row>
    <row r="602" spans="1:8" x14ac:dyDescent="0.2">
      <c r="A602" t="s">
        <v>105</v>
      </c>
      <c r="B602">
        <v>839</v>
      </c>
      <c r="C602" t="s">
        <v>634</v>
      </c>
      <c r="D602" t="s">
        <v>9</v>
      </c>
      <c r="E602">
        <v>418</v>
      </c>
      <c r="F602">
        <v>35.9</v>
      </c>
      <c r="G602">
        <v>18.600000000000001</v>
      </c>
      <c r="H602">
        <v>15.8</v>
      </c>
    </row>
    <row r="603" spans="1:8" x14ac:dyDescent="0.2">
      <c r="A603" t="s">
        <v>376</v>
      </c>
      <c r="B603">
        <v>841</v>
      </c>
      <c r="C603" t="s">
        <v>635</v>
      </c>
      <c r="D603" t="s">
        <v>9</v>
      </c>
      <c r="E603">
        <v>0</v>
      </c>
      <c r="F603">
        <v>0</v>
      </c>
      <c r="G603">
        <v>0</v>
      </c>
      <c r="H603">
        <v>0</v>
      </c>
    </row>
    <row r="604" spans="1:8" x14ac:dyDescent="0.2">
      <c r="A604" t="s">
        <v>117</v>
      </c>
      <c r="B604">
        <v>842</v>
      </c>
      <c r="C604" t="s">
        <v>636</v>
      </c>
      <c r="D604" t="s">
        <v>9</v>
      </c>
      <c r="E604">
        <v>197</v>
      </c>
      <c r="F604">
        <v>20.2</v>
      </c>
      <c r="G604">
        <v>5.0999999999999996</v>
      </c>
      <c r="H604">
        <v>17.8</v>
      </c>
    </row>
    <row r="605" spans="1:8" x14ac:dyDescent="0.2">
      <c r="A605" t="s">
        <v>111</v>
      </c>
      <c r="B605">
        <v>843</v>
      </c>
      <c r="C605" t="s">
        <v>637</v>
      </c>
      <c r="D605" t="s">
        <v>9</v>
      </c>
      <c r="E605">
        <v>369</v>
      </c>
      <c r="F605">
        <v>11</v>
      </c>
      <c r="G605">
        <v>19</v>
      </c>
      <c r="H605">
        <v>38</v>
      </c>
    </row>
    <row r="606" spans="1:8" x14ac:dyDescent="0.2">
      <c r="A606" t="s">
        <v>373</v>
      </c>
      <c r="B606">
        <v>844</v>
      </c>
      <c r="C606" t="s">
        <v>638</v>
      </c>
      <c r="D606" t="s">
        <v>9</v>
      </c>
      <c r="E606">
        <v>32</v>
      </c>
      <c r="F606">
        <v>0</v>
      </c>
      <c r="G606">
        <v>0</v>
      </c>
      <c r="H606">
        <v>7.9</v>
      </c>
    </row>
    <row r="607" spans="1:8" x14ac:dyDescent="0.2">
      <c r="A607" t="s">
        <v>332</v>
      </c>
      <c r="B607">
        <v>845</v>
      </c>
      <c r="C607" t="s">
        <v>639</v>
      </c>
      <c r="D607" t="s">
        <v>9</v>
      </c>
      <c r="E607">
        <v>495</v>
      </c>
      <c r="F607">
        <v>4.5</v>
      </c>
      <c r="G607">
        <v>23.9</v>
      </c>
      <c r="H607">
        <v>64.599999999999994</v>
      </c>
    </row>
    <row r="608" spans="1:8" x14ac:dyDescent="0.2">
      <c r="A608" t="s">
        <v>12</v>
      </c>
      <c r="B608">
        <v>847</v>
      </c>
      <c r="C608" t="s">
        <v>640</v>
      </c>
      <c r="D608" t="s">
        <v>9</v>
      </c>
      <c r="E608">
        <v>370</v>
      </c>
      <c r="F608">
        <v>11</v>
      </c>
      <c r="G608">
        <v>4</v>
      </c>
      <c r="H608">
        <v>71</v>
      </c>
    </row>
    <row r="609" spans="1:8" x14ac:dyDescent="0.2">
      <c r="A609" t="s">
        <v>42</v>
      </c>
      <c r="B609">
        <v>848</v>
      </c>
      <c r="C609" t="s">
        <v>641</v>
      </c>
      <c r="D609" t="s">
        <v>9</v>
      </c>
      <c r="E609">
        <v>66</v>
      </c>
      <c r="F609">
        <v>0.5</v>
      </c>
      <c r="G609">
        <v>0</v>
      </c>
      <c r="H609">
        <v>15.5</v>
      </c>
    </row>
    <row r="610" spans="1:8" x14ac:dyDescent="0.2">
      <c r="A610" t="s">
        <v>15</v>
      </c>
      <c r="B610">
        <v>849</v>
      </c>
      <c r="C610" t="s">
        <v>642</v>
      </c>
      <c r="D610" t="s">
        <v>9</v>
      </c>
      <c r="E610">
        <v>17</v>
      </c>
      <c r="F610">
        <v>1</v>
      </c>
      <c r="G610">
        <v>0</v>
      </c>
      <c r="H610">
        <v>2</v>
      </c>
    </row>
    <row r="611" spans="1:8" x14ac:dyDescent="0.2">
      <c r="A611" t="s">
        <v>15</v>
      </c>
      <c r="B611">
        <v>850</v>
      </c>
      <c r="C611" t="s">
        <v>643</v>
      </c>
      <c r="D611" t="s">
        <v>9</v>
      </c>
      <c r="E611">
        <v>42</v>
      </c>
      <c r="F611">
        <v>1</v>
      </c>
      <c r="G611">
        <v>0.2</v>
      </c>
      <c r="H611">
        <v>7.6</v>
      </c>
    </row>
    <row r="612" spans="1:8" x14ac:dyDescent="0.2">
      <c r="A612" t="s">
        <v>15</v>
      </c>
      <c r="B612">
        <v>851</v>
      </c>
      <c r="C612" t="s">
        <v>644</v>
      </c>
      <c r="D612" t="s">
        <v>9</v>
      </c>
      <c r="E612">
        <v>16</v>
      </c>
      <c r="F612">
        <v>0.9</v>
      </c>
      <c r="G612">
        <v>0.1</v>
      </c>
      <c r="H612">
        <v>2</v>
      </c>
    </row>
    <row r="613" spans="1:8" x14ac:dyDescent="0.2">
      <c r="A613" t="s">
        <v>399</v>
      </c>
      <c r="B613">
        <v>852</v>
      </c>
      <c r="C613" t="s">
        <v>645</v>
      </c>
      <c r="D613" t="s">
        <v>9</v>
      </c>
      <c r="E613">
        <v>206</v>
      </c>
      <c r="F613">
        <v>1</v>
      </c>
      <c r="G613">
        <v>17.600000000000001</v>
      </c>
      <c r="H613">
        <v>9.1</v>
      </c>
    </row>
    <row r="614" spans="1:8" x14ac:dyDescent="0.2">
      <c r="A614" t="s">
        <v>330</v>
      </c>
      <c r="B614">
        <v>853</v>
      </c>
      <c r="C614" t="s">
        <v>646</v>
      </c>
      <c r="D614" t="s">
        <v>9</v>
      </c>
      <c r="E614">
        <v>103</v>
      </c>
      <c r="F614">
        <v>3.7</v>
      </c>
      <c r="G614">
        <v>7</v>
      </c>
      <c r="H614">
        <v>5.0999999999999996</v>
      </c>
    </row>
    <row r="615" spans="1:8" x14ac:dyDescent="0.2">
      <c r="A615" t="s">
        <v>222</v>
      </c>
      <c r="B615">
        <v>854</v>
      </c>
      <c r="C615" t="s">
        <v>647</v>
      </c>
      <c r="D615" t="s">
        <v>9</v>
      </c>
      <c r="E615">
        <v>228</v>
      </c>
      <c r="F615">
        <v>3.1</v>
      </c>
      <c r="G615">
        <v>14.1</v>
      </c>
      <c r="H615">
        <v>21.7</v>
      </c>
    </row>
    <row r="616" spans="1:8" x14ac:dyDescent="0.2">
      <c r="A616" t="s">
        <v>222</v>
      </c>
      <c r="B616">
        <v>855</v>
      </c>
      <c r="C616" t="s">
        <v>648</v>
      </c>
      <c r="D616" t="s">
        <v>9</v>
      </c>
      <c r="E616">
        <v>436</v>
      </c>
      <c r="F616">
        <v>7.3</v>
      </c>
      <c r="G616">
        <v>23.9</v>
      </c>
      <c r="H616">
        <v>47</v>
      </c>
    </row>
    <row r="617" spans="1:8" x14ac:dyDescent="0.2">
      <c r="A617" t="s">
        <v>7</v>
      </c>
      <c r="B617">
        <v>856</v>
      </c>
      <c r="C617" t="s">
        <v>649</v>
      </c>
      <c r="D617" t="s">
        <v>9</v>
      </c>
      <c r="E617">
        <v>123</v>
      </c>
      <c r="F617">
        <v>2.5</v>
      </c>
      <c r="G617">
        <v>2.5</v>
      </c>
      <c r="H617">
        <v>21.5</v>
      </c>
    </row>
    <row r="618" spans="1:8" x14ac:dyDescent="0.2">
      <c r="A618" t="s">
        <v>338</v>
      </c>
      <c r="B618">
        <v>857</v>
      </c>
      <c r="C618" t="s">
        <v>650</v>
      </c>
      <c r="D618" t="s">
        <v>9</v>
      </c>
      <c r="E618">
        <v>166</v>
      </c>
      <c r="F618">
        <v>0</v>
      </c>
      <c r="G618">
        <v>0</v>
      </c>
      <c r="H618">
        <v>10</v>
      </c>
    </row>
    <row r="619" spans="1:8" x14ac:dyDescent="0.2">
      <c r="A619" t="s">
        <v>117</v>
      </c>
      <c r="B619">
        <v>858</v>
      </c>
      <c r="C619" t="s">
        <v>651</v>
      </c>
      <c r="D619" t="s">
        <v>9</v>
      </c>
      <c r="E619">
        <v>342</v>
      </c>
      <c r="F619">
        <v>10.8</v>
      </c>
      <c r="G619">
        <v>8.1999999999999993</v>
      </c>
      <c r="H619">
        <v>55.2</v>
      </c>
    </row>
    <row r="620" spans="1:8" x14ac:dyDescent="0.2">
      <c r="A620" t="s">
        <v>117</v>
      </c>
      <c r="B620">
        <v>859</v>
      </c>
      <c r="C620" t="s">
        <v>652</v>
      </c>
      <c r="D620" t="s">
        <v>9</v>
      </c>
      <c r="E620">
        <v>70</v>
      </c>
      <c r="F620">
        <v>10.6</v>
      </c>
      <c r="G620">
        <v>0.1</v>
      </c>
      <c r="H620">
        <v>6.4</v>
      </c>
    </row>
    <row r="621" spans="1:8" x14ac:dyDescent="0.2">
      <c r="A621" t="s">
        <v>117</v>
      </c>
      <c r="B621">
        <v>860</v>
      </c>
      <c r="C621" t="s">
        <v>653</v>
      </c>
      <c r="D621" t="s">
        <v>9</v>
      </c>
      <c r="E621">
        <v>176</v>
      </c>
      <c r="F621">
        <v>9.9</v>
      </c>
      <c r="G621">
        <v>3.9</v>
      </c>
      <c r="H621">
        <v>25</v>
      </c>
    </row>
    <row r="622" spans="1:8" x14ac:dyDescent="0.2">
      <c r="A622" t="s">
        <v>340</v>
      </c>
      <c r="B622">
        <v>861</v>
      </c>
      <c r="C622" t="s">
        <v>654</v>
      </c>
      <c r="D622" t="s">
        <v>9</v>
      </c>
      <c r="E622">
        <v>34</v>
      </c>
      <c r="F622">
        <v>0.9</v>
      </c>
      <c r="G622">
        <v>0</v>
      </c>
      <c r="H622">
        <v>7.7</v>
      </c>
    </row>
    <row r="623" spans="1:8" x14ac:dyDescent="0.2">
      <c r="A623" t="s">
        <v>256</v>
      </c>
      <c r="B623">
        <v>862</v>
      </c>
      <c r="C623" t="s">
        <v>655</v>
      </c>
      <c r="D623" t="s">
        <v>9</v>
      </c>
      <c r="E623">
        <v>97</v>
      </c>
      <c r="F623">
        <v>2.4</v>
      </c>
      <c r="G623">
        <v>1.9</v>
      </c>
      <c r="H623">
        <v>17.2</v>
      </c>
    </row>
    <row r="624" spans="1:8" x14ac:dyDescent="0.2">
      <c r="A624" t="s">
        <v>256</v>
      </c>
      <c r="B624">
        <v>863</v>
      </c>
      <c r="C624" t="s">
        <v>656</v>
      </c>
      <c r="D624" t="s">
        <v>9</v>
      </c>
      <c r="E624">
        <v>97</v>
      </c>
      <c r="F624">
        <v>3.7</v>
      </c>
      <c r="G624">
        <v>3.1</v>
      </c>
      <c r="H624">
        <v>12.7</v>
      </c>
    </row>
    <row r="625" spans="1:8" x14ac:dyDescent="0.2">
      <c r="A625" t="s">
        <v>330</v>
      </c>
      <c r="B625">
        <v>865</v>
      </c>
      <c r="C625" t="s">
        <v>657</v>
      </c>
      <c r="D625" t="s">
        <v>9</v>
      </c>
      <c r="E625">
        <v>175</v>
      </c>
      <c r="F625">
        <v>13.1</v>
      </c>
      <c r="G625">
        <v>9.3000000000000007</v>
      </c>
      <c r="H625">
        <v>9.1</v>
      </c>
    </row>
    <row r="626" spans="1:8" x14ac:dyDescent="0.2">
      <c r="A626" t="s">
        <v>332</v>
      </c>
      <c r="B626">
        <v>866</v>
      </c>
      <c r="C626" t="s">
        <v>658</v>
      </c>
      <c r="D626" t="s">
        <v>9</v>
      </c>
      <c r="E626">
        <v>341</v>
      </c>
      <c r="F626">
        <v>0.3</v>
      </c>
      <c r="G626">
        <v>0.3</v>
      </c>
      <c r="H626">
        <v>84.2</v>
      </c>
    </row>
    <row r="627" spans="1:8" x14ac:dyDescent="0.2">
      <c r="A627" t="s">
        <v>187</v>
      </c>
      <c r="B627">
        <v>867</v>
      </c>
      <c r="C627" t="s">
        <v>659</v>
      </c>
      <c r="D627" t="s">
        <v>9</v>
      </c>
      <c r="E627">
        <v>477</v>
      </c>
      <c r="F627">
        <v>19</v>
      </c>
      <c r="G627">
        <v>31</v>
      </c>
      <c r="H627">
        <v>13</v>
      </c>
    </row>
    <row r="628" spans="1:8" x14ac:dyDescent="0.2">
      <c r="A628" t="s">
        <v>12</v>
      </c>
      <c r="B628">
        <v>868</v>
      </c>
      <c r="C628" t="s">
        <v>660</v>
      </c>
      <c r="D628" t="s">
        <v>9</v>
      </c>
      <c r="E628">
        <v>372</v>
      </c>
      <c r="F628">
        <v>50</v>
      </c>
      <c r="G628">
        <v>2.5</v>
      </c>
      <c r="H628">
        <v>30</v>
      </c>
    </row>
    <row r="629" spans="1:8" x14ac:dyDescent="0.2">
      <c r="A629" t="s">
        <v>12</v>
      </c>
      <c r="B629">
        <v>869</v>
      </c>
      <c r="C629" t="s">
        <v>661</v>
      </c>
      <c r="D629" t="s">
        <v>9</v>
      </c>
      <c r="E629">
        <v>478</v>
      </c>
      <c r="F629">
        <v>38</v>
      </c>
      <c r="G629">
        <v>23</v>
      </c>
      <c r="H629">
        <v>24</v>
      </c>
    </row>
    <row r="630" spans="1:8" x14ac:dyDescent="0.2">
      <c r="A630" t="s">
        <v>261</v>
      </c>
      <c r="B630">
        <v>870</v>
      </c>
      <c r="C630" t="s">
        <v>662</v>
      </c>
      <c r="D630" t="s">
        <v>9</v>
      </c>
      <c r="E630">
        <v>35</v>
      </c>
      <c r="F630">
        <v>3.4</v>
      </c>
      <c r="G630">
        <v>1.8</v>
      </c>
      <c r="H630">
        <v>1</v>
      </c>
    </row>
    <row r="631" spans="1:8" x14ac:dyDescent="0.2">
      <c r="A631" t="s">
        <v>117</v>
      </c>
      <c r="B631">
        <v>871</v>
      </c>
      <c r="C631" t="s">
        <v>663</v>
      </c>
      <c r="D631" t="s">
        <v>9</v>
      </c>
      <c r="E631">
        <v>130</v>
      </c>
      <c r="F631">
        <v>11.7</v>
      </c>
      <c r="G631">
        <v>5</v>
      </c>
      <c r="H631">
        <v>6.2</v>
      </c>
    </row>
    <row r="632" spans="1:8" x14ac:dyDescent="0.2">
      <c r="A632" t="s">
        <v>187</v>
      </c>
      <c r="B632">
        <v>872</v>
      </c>
      <c r="C632" t="s">
        <v>664</v>
      </c>
      <c r="D632" t="s">
        <v>9</v>
      </c>
      <c r="E632">
        <v>647</v>
      </c>
      <c r="F632">
        <v>18</v>
      </c>
      <c r="G632">
        <v>56.5</v>
      </c>
      <c r="H632">
        <v>13</v>
      </c>
    </row>
    <row r="633" spans="1:8" x14ac:dyDescent="0.2">
      <c r="A633" t="s">
        <v>222</v>
      </c>
      <c r="B633">
        <v>873</v>
      </c>
      <c r="C633" t="s">
        <v>665</v>
      </c>
      <c r="D633" t="s">
        <v>9</v>
      </c>
      <c r="E633">
        <v>390</v>
      </c>
      <c r="F633">
        <v>6.9</v>
      </c>
      <c r="G633">
        <v>9.1</v>
      </c>
      <c r="H633">
        <v>67</v>
      </c>
    </row>
    <row r="634" spans="1:8" x14ac:dyDescent="0.2">
      <c r="A634" t="s">
        <v>42</v>
      </c>
      <c r="B634">
        <v>875</v>
      </c>
      <c r="C634" t="s">
        <v>666</v>
      </c>
      <c r="D634" t="s">
        <v>9</v>
      </c>
      <c r="E634">
        <v>56</v>
      </c>
      <c r="F634">
        <v>0.3</v>
      </c>
      <c r="G634">
        <v>0.2</v>
      </c>
      <c r="H634">
        <v>12</v>
      </c>
    </row>
    <row r="635" spans="1:8" x14ac:dyDescent="0.2">
      <c r="A635" t="s">
        <v>187</v>
      </c>
      <c r="B635">
        <v>876</v>
      </c>
      <c r="C635" t="s">
        <v>667</v>
      </c>
      <c r="D635" t="s">
        <v>9</v>
      </c>
      <c r="E635">
        <v>620</v>
      </c>
      <c r="F635">
        <v>24.8</v>
      </c>
      <c r="G635">
        <v>50.5</v>
      </c>
      <c r="H635">
        <v>13.2</v>
      </c>
    </row>
    <row r="636" spans="1:8" x14ac:dyDescent="0.2">
      <c r="A636" t="s">
        <v>216</v>
      </c>
      <c r="B636">
        <v>878</v>
      </c>
      <c r="C636" t="s">
        <v>668</v>
      </c>
      <c r="D636" t="s">
        <v>9</v>
      </c>
      <c r="E636">
        <v>420</v>
      </c>
      <c r="F636">
        <v>7</v>
      </c>
      <c r="G636">
        <v>22.6</v>
      </c>
      <c r="H636">
        <v>46</v>
      </c>
    </row>
    <row r="637" spans="1:8" x14ac:dyDescent="0.2">
      <c r="A637" t="s">
        <v>292</v>
      </c>
      <c r="B637">
        <v>879</v>
      </c>
      <c r="C637" t="s">
        <v>669</v>
      </c>
      <c r="D637" t="s">
        <v>9</v>
      </c>
      <c r="E637">
        <v>737</v>
      </c>
      <c r="F637">
        <v>0.7</v>
      </c>
      <c r="G637">
        <v>81.2</v>
      </c>
      <c r="H637">
        <v>1.1000000000000001</v>
      </c>
    </row>
    <row r="638" spans="1:8" x14ac:dyDescent="0.2">
      <c r="A638" t="s">
        <v>292</v>
      </c>
      <c r="B638">
        <v>880</v>
      </c>
      <c r="C638" t="s">
        <v>670</v>
      </c>
      <c r="D638" t="s">
        <v>9</v>
      </c>
      <c r="E638">
        <v>650</v>
      </c>
      <c r="F638">
        <v>1</v>
      </c>
      <c r="G638">
        <v>70</v>
      </c>
      <c r="H638">
        <v>4</v>
      </c>
    </row>
    <row r="639" spans="1:8" x14ac:dyDescent="0.2">
      <c r="A639" t="s">
        <v>287</v>
      </c>
      <c r="B639">
        <v>882</v>
      </c>
      <c r="C639" t="s">
        <v>671</v>
      </c>
      <c r="D639" t="s">
        <v>9</v>
      </c>
      <c r="E639">
        <v>443</v>
      </c>
      <c r="F639">
        <v>18.600000000000001</v>
      </c>
      <c r="G639">
        <v>40.6</v>
      </c>
      <c r="H639">
        <v>0</v>
      </c>
    </row>
    <row r="640" spans="1:8" x14ac:dyDescent="0.2">
      <c r="A640" t="s">
        <v>287</v>
      </c>
      <c r="B640">
        <v>883</v>
      </c>
      <c r="C640" t="s">
        <v>672</v>
      </c>
      <c r="D640" t="s">
        <v>9</v>
      </c>
      <c r="E640">
        <v>404</v>
      </c>
      <c r="F640">
        <v>26</v>
      </c>
      <c r="G640">
        <v>33</v>
      </c>
      <c r="H640">
        <v>0</v>
      </c>
    </row>
    <row r="641" spans="1:8" x14ac:dyDescent="0.2">
      <c r="A641" t="s">
        <v>15</v>
      </c>
      <c r="B641">
        <v>884</v>
      </c>
      <c r="C641" t="s">
        <v>673</v>
      </c>
      <c r="D641" t="s">
        <v>9</v>
      </c>
      <c r="E641">
        <v>25</v>
      </c>
      <c r="F641">
        <v>0.8</v>
      </c>
      <c r="G641">
        <v>0.1</v>
      </c>
      <c r="H641">
        <v>4.3</v>
      </c>
    </row>
    <row r="642" spans="1:8" x14ac:dyDescent="0.2">
      <c r="A642" t="s">
        <v>15</v>
      </c>
      <c r="B642">
        <v>885</v>
      </c>
      <c r="C642" s="1" t="s">
        <v>9423</v>
      </c>
      <c r="D642" t="s">
        <v>9</v>
      </c>
      <c r="E642">
        <v>28</v>
      </c>
      <c r="F642">
        <v>0.9</v>
      </c>
      <c r="G642">
        <v>0.1</v>
      </c>
      <c r="H642">
        <v>5.0999999999999996</v>
      </c>
    </row>
    <row r="643" spans="1:8" x14ac:dyDescent="0.2">
      <c r="A643" t="s">
        <v>330</v>
      </c>
      <c r="B643">
        <v>893</v>
      </c>
      <c r="C643" t="s">
        <v>675</v>
      </c>
      <c r="D643" t="s">
        <v>9</v>
      </c>
      <c r="E643">
        <v>158</v>
      </c>
      <c r="F643">
        <v>11.9</v>
      </c>
      <c r="G643">
        <v>7.9</v>
      </c>
      <c r="H643">
        <v>9.3000000000000007</v>
      </c>
    </row>
    <row r="644" spans="1:8" x14ac:dyDescent="0.2">
      <c r="A644" t="s">
        <v>12</v>
      </c>
      <c r="B644">
        <v>898</v>
      </c>
      <c r="C644" t="s">
        <v>676</v>
      </c>
      <c r="D644" t="s">
        <v>9</v>
      </c>
      <c r="E644">
        <v>570</v>
      </c>
      <c r="F644">
        <v>8.9</v>
      </c>
      <c r="G644">
        <v>39.6</v>
      </c>
      <c r="H644">
        <v>43.4</v>
      </c>
    </row>
    <row r="645" spans="1:8" x14ac:dyDescent="0.2">
      <c r="A645" t="s">
        <v>12</v>
      </c>
      <c r="B645">
        <v>899</v>
      </c>
      <c r="C645" t="s">
        <v>677</v>
      </c>
      <c r="D645" t="s">
        <v>9</v>
      </c>
      <c r="E645">
        <v>566</v>
      </c>
      <c r="F645">
        <v>8.4</v>
      </c>
      <c r="G645">
        <v>39.1</v>
      </c>
      <c r="H645">
        <v>43.9</v>
      </c>
    </row>
    <row r="646" spans="1:8" x14ac:dyDescent="0.2">
      <c r="A646" t="s">
        <v>111</v>
      </c>
      <c r="B646">
        <v>901</v>
      </c>
      <c r="C646" t="s">
        <v>678</v>
      </c>
      <c r="D646" t="s">
        <v>9</v>
      </c>
      <c r="E646">
        <v>382</v>
      </c>
      <c r="F646">
        <v>11.8</v>
      </c>
      <c r="G646">
        <v>21.8</v>
      </c>
      <c r="H646">
        <v>34.200000000000003</v>
      </c>
    </row>
    <row r="647" spans="1:8" x14ac:dyDescent="0.2">
      <c r="A647" t="s">
        <v>90</v>
      </c>
      <c r="B647">
        <v>908</v>
      </c>
      <c r="C647" t="s">
        <v>679</v>
      </c>
      <c r="D647" t="s">
        <v>9</v>
      </c>
      <c r="E647">
        <v>189</v>
      </c>
      <c r="F647">
        <v>10</v>
      </c>
      <c r="G647">
        <v>15</v>
      </c>
      <c r="H647">
        <v>3.5</v>
      </c>
    </row>
    <row r="648" spans="1:8" x14ac:dyDescent="0.2">
      <c r="A648" t="s">
        <v>256</v>
      </c>
      <c r="B648">
        <v>912</v>
      </c>
      <c r="C648" t="s">
        <v>680</v>
      </c>
      <c r="D648" t="s">
        <v>9</v>
      </c>
      <c r="E648">
        <v>104</v>
      </c>
      <c r="F648">
        <v>3.4</v>
      </c>
      <c r="G648">
        <v>2.2000000000000002</v>
      </c>
      <c r="H648">
        <v>17.600000000000001</v>
      </c>
    </row>
    <row r="649" spans="1:8" x14ac:dyDescent="0.2">
      <c r="A649" t="s">
        <v>256</v>
      </c>
      <c r="B649">
        <v>917</v>
      </c>
      <c r="C649" t="s">
        <v>681</v>
      </c>
      <c r="D649" t="s">
        <v>9</v>
      </c>
      <c r="E649">
        <v>109</v>
      </c>
      <c r="F649">
        <v>5.9</v>
      </c>
      <c r="G649">
        <v>3.5</v>
      </c>
      <c r="H649">
        <v>12.8</v>
      </c>
    </row>
    <row r="650" spans="1:8" x14ac:dyDescent="0.2">
      <c r="A650" t="s">
        <v>99</v>
      </c>
      <c r="B650">
        <v>918</v>
      </c>
      <c r="C650" s="1" t="s">
        <v>9424</v>
      </c>
      <c r="D650" t="s">
        <v>9</v>
      </c>
      <c r="E650">
        <v>98</v>
      </c>
      <c r="F650">
        <v>19</v>
      </c>
      <c r="G650">
        <v>2</v>
      </c>
      <c r="H650">
        <v>1</v>
      </c>
    </row>
    <row r="651" spans="1:8" x14ac:dyDescent="0.2">
      <c r="A651" t="s">
        <v>99</v>
      </c>
      <c r="B651">
        <v>919</v>
      </c>
      <c r="C651" s="1" t="s">
        <v>9425</v>
      </c>
      <c r="D651" t="s">
        <v>9</v>
      </c>
      <c r="E651">
        <v>114</v>
      </c>
      <c r="F651">
        <v>25</v>
      </c>
      <c r="G651">
        <v>1.5</v>
      </c>
      <c r="H651">
        <v>0</v>
      </c>
    </row>
    <row r="652" spans="1:8" x14ac:dyDescent="0.2">
      <c r="A652" t="s">
        <v>15</v>
      </c>
      <c r="B652">
        <v>920</v>
      </c>
      <c r="C652" s="1" t="s">
        <v>9426</v>
      </c>
      <c r="D652" t="s">
        <v>9</v>
      </c>
      <c r="E652">
        <v>27</v>
      </c>
      <c r="F652">
        <v>3.9</v>
      </c>
      <c r="G652">
        <v>0.3</v>
      </c>
      <c r="H652">
        <v>0.8</v>
      </c>
    </row>
    <row r="653" spans="1:8" x14ac:dyDescent="0.2">
      <c r="A653" t="s">
        <v>15</v>
      </c>
      <c r="B653">
        <v>921</v>
      </c>
      <c r="C653" t="s">
        <v>685</v>
      </c>
      <c r="D653" t="s">
        <v>9</v>
      </c>
      <c r="E653">
        <v>27</v>
      </c>
      <c r="F653">
        <v>2.9</v>
      </c>
      <c r="G653">
        <v>0.7</v>
      </c>
      <c r="H653">
        <v>0.7</v>
      </c>
    </row>
    <row r="654" spans="1:8" x14ac:dyDescent="0.2">
      <c r="A654" t="s">
        <v>15</v>
      </c>
      <c r="B654">
        <v>922</v>
      </c>
      <c r="C654" t="s">
        <v>686</v>
      </c>
      <c r="D654" t="s">
        <v>9</v>
      </c>
      <c r="E654">
        <v>18</v>
      </c>
      <c r="F654">
        <v>1.3</v>
      </c>
      <c r="G654">
        <v>0.2</v>
      </c>
      <c r="H654">
        <v>2.2999999999999998</v>
      </c>
    </row>
    <row r="655" spans="1:8" x14ac:dyDescent="0.2">
      <c r="A655" t="s">
        <v>340</v>
      </c>
      <c r="B655">
        <v>923</v>
      </c>
      <c r="C655" t="s">
        <v>687</v>
      </c>
      <c r="D655" t="s">
        <v>9</v>
      </c>
      <c r="E655">
        <v>39</v>
      </c>
      <c r="F655">
        <v>0.1</v>
      </c>
      <c r="G655">
        <v>0</v>
      </c>
      <c r="H655">
        <v>9.5</v>
      </c>
    </row>
    <row r="656" spans="1:8" x14ac:dyDescent="0.2">
      <c r="A656" t="s">
        <v>222</v>
      </c>
      <c r="B656">
        <v>925</v>
      </c>
      <c r="C656" t="s">
        <v>688</v>
      </c>
      <c r="D656" t="s">
        <v>9</v>
      </c>
      <c r="E656">
        <v>308</v>
      </c>
      <c r="F656">
        <v>3.1</v>
      </c>
      <c r="G656">
        <v>1.7</v>
      </c>
      <c r="H656">
        <v>67.7</v>
      </c>
    </row>
    <row r="657" spans="1:8" x14ac:dyDescent="0.2">
      <c r="A657" t="s">
        <v>287</v>
      </c>
      <c r="B657">
        <v>927</v>
      </c>
      <c r="C657" t="s">
        <v>689</v>
      </c>
      <c r="D657" t="s">
        <v>9</v>
      </c>
      <c r="E657">
        <v>264</v>
      </c>
      <c r="F657">
        <v>36.700000000000003</v>
      </c>
      <c r="G657">
        <v>13</v>
      </c>
      <c r="H657">
        <v>0</v>
      </c>
    </row>
    <row r="658" spans="1:8" x14ac:dyDescent="0.2">
      <c r="A658" t="s">
        <v>287</v>
      </c>
      <c r="B658">
        <v>928</v>
      </c>
      <c r="C658" t="s">
        <v>690</v>
      </c>
      <c r="D658" t="s">
        <v>9</v>
      </c>
      <c r="E658">
        <v>339</v>
      </c>
      <c r="F658">
        <v>29.4</v>
      </c>
      <c r="G658">
        <v>24.6</v>
      </c>
      <c r="H658">
        <v>0</v>
      </c>
    </row>
    <row r="659" spans="1:8" x14ac:dyDescent="0.2">
      <c r="A659" t="s">
        <v>332</v>
      </c>
      <c r="B659">
        <v>929</v>
      </c>
      <c r="C659" t="s">
        <v>691</v>
      </c>
      <c r="D659" t="s">
        <v>9</v>
      </c>
      <c r="E659">
        <v>485</v>
      </c>
      <c r="F659">
        <v>7.1</v>
      </c>
      <c r="G659">
        <v>34.700000000000003</v>
      </c>
      <c r="H659">
        <v>47.8</v>
      </c>
    </row>
    <row r="660" spans="1:8" x14ac:dyDescent="0.2">
      <c r="A660" t="s">
        <v>338</v>
      </c>
      <c r="B660">
        <v>930</v>
      </c>
      <c r="C660" t="s">
        <v>692</v>
      </c>
      <c r="D660" t="s">
        <v>9</v>
      </c>
      <c r="E660">
        <v>154</v>
      </c>
      <c r="F660">
        <v>0</v>
      </c>
      <c r="G660">
        <v>0</v>
      </c>
      <c r="H660">
        <v>14</v>
      </c>
    </row>
    <row r="661" spans="1:8" x14ac:dyDescent="0.2">
      <c r="A661" t="s">
        <v>256</v>
      </c>
      <c r="B661">
        <v>931</v>
      </c>
      <c r="C661" t="s">
        <v>693</v>
      </c>
      <c r="D661" t="s">
        <v>9</v>
      </c>
      <c r="E661">
        <v>80</v>
      </c>
      <c r="F661">
        <v>8.6</v>
      </c>
      <c r="G661">
        <v>0.2</v>
      </c>
      <c r="H661">
        <v>10.3</v>
      </c>
    </row>
    <row r="662" spans="1:8" x14ac:dyDescent="0.2">
      <c r="A662" t="s">
        <v>256</v>
      </c>
      <c r="B662">
        <v>938</v>
      </c>
      <c r="C662" t="s">
        <v>694</v>
      </c>
      <c r="D662" t="s">
        <v>9</v>
      </c>
      <c r="E662">
        <v>113</v>
      </c>
      <c r="F662">
        <v>2.8</v>
      </c>
      <c r="G662">
        <v>2.2000000000000002</v>
      </c>
      <c r="H662">
        <v>20.5</v>
      </c>
    </row>
    <row r="663" spans="1:8" x14ac:dyDescent="0.2">
      <c r="A663" t="s">
        <v>256</v>
      </c>
      <c r="B663">
        <v>940</v>
      </c>
      <c r="C663" t="s">
        <v>695</v>
      </c>
      <c r="D663" t="s">
        <v>9</v>
      </c>
      <c r="E663">
        <v>112</v>
      </c>
      <c r="F663">
        <v>4.0999999999999996</v>
      </c>
      <c r="G663">
        <v>2.2999999999999998</v>
      </c>
      <c r="H663">
        <v>18.8</v>
      </c>
    </row>
    <row r="664" spans="1:8" x14ac:dyDescent="0.2">
      <c r="A664" t="s">
        <v>111</v>
      </c>
      <c r="B664">
        <v>943</v>
      </c>
      <c r="C664" t="s">
        <v>696</v>
      </c>
      <c r="D664" t="s">
        <v>9</v>
      </c>
      <c r="E664">
        <v>302</v>
      </c>
      <c r="F664">
        <v>11</v>
      </c>
      <c r="G664">
        <v>18</v>
      </c>
      <c r="H664">
        <v>23</v>
      </c>
    </row>
    <row r="665" spans="1:8" x14ac:dyDescent="0.2">
      <c r="A665" t="s">
        <v>111</v>
      </c>
      <c r="B665">
        <v>944</v>
      </c>
      <c r="C665" t="s">
        <v>697</v>
      </c>
      <c r="D665" t="s">
        <v>9</v>
      </c>
      <c r="E665">
        <v>204</v>
      </c>
      <c r="F665">
        <v>8.9</v>
      </c>
      <c r="G665">
        <v>9</v>
      </c>
      <c r="H665">
        <v>20.9</v>
      </c>
    </row>
    <row r="666" spans="1:8" x14ac:dyDescent="0.2">
      <c r="A666" t="s">
        <v>7</v>
      </c>
      <c r="B666">
        <v>948</v>
      </c>
      <c r="C666" t="s">
        <v>698</v>
      </c>
      <c r="D666" t="s">
        <v>9</v>
      </c>
      <c r="E666">
        <v>149</v>
      </c>
      <c r="F666">
        <v>1.9</v>
      </c>
      <c r="G666">
        <v>5.0999999999999996</v>
      </c>
      <c r="H666">
        <v>22.8</v>
      </c>
    </row>
    <row r="667" spans="1:8" x14ac:dyDescent="0.2">
      <c r="A667" t="s">
        <v>376</v>
      </c>
      <c r="B667">
        <v>950</v>
      </c>
      <c r="C667" t="s">
        <v>699</v>
      </c>
      <c r="D667" t="s">
        <v>9</v>
      </c>
      <c r="E667">
        <v>66</v>
      </c>
      <c r="F667">
        <v>11.4</v>
      </c>
      <c r="G667">
        <v>0.4</v>
      </c>
      <c r="H667">
        <v>1</v>
      </c>
    </row>
    <row r="668" spans="1:8" x14ac:dyDescent="0.2">
      <c r="A668" t="s">
        <v>15</v>
      </c>
      <c r="B668">
        <v>951</v>
      </c>
      <c r="C668" s="1" t="s">
        <v>9427</v>
      </c>
      <c r="D668" t="s">
        <v>9</v>
      </c>
      <c r="E668">
        <v>25</v>
      </c>
      <c r="F668">
        <v>1.8</v>
      </c>
      <c r="G668">
        <v>0.4</v>
      </c>
      <c r="H668">
        <v>2.2000000000000002</v>
      </c>
    </row>
    <row r="669" spans="1:8" x14ac:dyDescent="0.2">
      <c r="A669" t="s">
        <v>15</v>
      </c>
      <c r="B669">
        <v>952</v>
      </c>
      <c r="C669" s="1" t="s">
        <v>9428</v>
      </c>
      <c r="D669" t="s">
        <v>9</v>
      </c>
      <c r="E669">
        <v>37</v>
      </c>
      <c r="F669">
        <v>2</v>
      </c>
      <c r="G669">
        <v>1.6</v>
      </c>
      <c r="H669">
        <v>2.5</v>
      </c>
    </row>
    <row r="670" spans="1:8" x14ac:dyDescent="0.2">
      <c r="A670" t="s">
        <v>15</v>
      </c>
      <c r="B670">
        <v>953</v>
      </c>
      <c r="C670" s="1" t="s">
        <v>9429</v>
      </c>
      <c r="D670" t="s">
        <v>9</v>
      </c>
      <c r="E670">
        <v>92</v>
      </c>
      <c r="F670">
        <v>6</v>
      </c>
      <c r="G670">
        <v>0</v>
      </c>
      <c r="H670">
        <v>14.8</v>
      </c>
    </row>
    <row r="671" spans="1:8" x14ac:dyDescent="0.2">
      <c r="A671" t="s">
        <v>15</v>
      </c>
      <c r="B671">
        <v>954</v>
      </c>
      <c r="C671" s="1" t="s">
        <v>9430</v>
      </c>
      <c r="D671" t="s">
        <v>9</v>
      </c>
      <c r="E671">
        <v>34</v>
      </c>
      <c r="F671">
        <v>1.8</v>
      </c>
      <c r="G671">
        <v>0.1</v>
      </c>
      <c r="H671">
        <v>5.4</v>
      </c>
    </row>
    <row r="672" spans="1:8" x14ac:dyDescent="0.2">
      <c r="A672" t="s">
        <v>12</v>
      </c>
      <c r="B672">
        <v>955</v>
      </c>
      <c r="C672" s="1" t="s">
        <v>9431</v>
      </c>
      <c r="D672" t="s">
        <v>9</v>
      </c>
      <c r="E672">
        <v>140</v>
      </c>
      <c r="F672">
        <v>3</v>
      </c>
      <c r="G672">
        <v>0.3</v>
      </c>
      <c r="H672">
        <v>31</v>
      </c>
    </row>
    <row r="673" spans="1:8" x14ac:dyDescent="0.2">
      <c r="A673" t="s">
        <v>15</v>
      </c>
      <c r="B673">
        <v>957</v>
      </c>
      <c r="C673" t="s">
        <v>705</v>
      </c>
      <c r="D673" t="s">
        <v>9</v>
      </c>
      <c r="E673">
        <v>21</v>
      </c>
      <c r="F673">
        <v>1</v>
      </c>
      <c r="G673">
        <v>0.3</v>
      </c>
      <c r="H673">
        <v>3</v>
      </c>
    </row>
    <row r="674" spans="1:8" x14ac:dyDescent="0.2">
      <c r="A674" t="s">
        <v>15</v>
      </c>
      <c r="B674">
        <v>958</v>
      </c>
      <c r="C674" t="s">
        <v>706</v>
      </c>
      <c r="D674" t="s">
        <v>9</v>
      </c>
      <c r="E674">
        <v>30</v>
      </c>
      <c r="F674">
        <v>1.2</v>
      </c>
      <c r="G674">
        <v>0.1</v>
      </c>
      <c r="H674">
        <v>4.5999999999999996</v>
      </c>
    </row>
    <row r="675" spans="1:8" x14ac:dyDescent="0.2">
      <c r="A675" t="s">
        <v>15</v>
      </c>
      <c r="B675">
        <v>959</v>
      </c>
      <c r="C675" t="s">
        <v>707</v>
      </c>
      <c r="D675" t="s">
        <v>9</v>
      </c>
      <c r="E675">
        <v>33</v>
      </c>
      <c r="F675">
        <v>3</v>
      </c>
      <c r="G675">
        <v>0.6</v>
      </c>
      <c r="H675">
        <v>1.6</v>
      </c>
    </row>
    <row r="676" spans="1:8" x14ac:dyDescent="0.2">
      <c r="A676" t="s">
        <v>15</v>
      </c>
      <c r="B676">
        <v>960</v>
      </c>
      <c r="C676" t="s">
        <v>708</v>
      </c>
      <c r="D676" t="s">
        <v>9</v>
      </c>
      <c r="E676">
        <v>84</v>
      </c>
      <c r="F676">
        <v>1</v>
      </c>
      <c r="G676">
        <v>1</v>
      </c>
      <c r="H676">
        <v>17</v>
      </c>
    </row>
    <row r="677" spans="1:8" x14ac:dyDescent="0.2">
      <c r="A677" t="s">
        <v>15</v>
      </c>
      <c r="B677">
        <v>961</v>
      </c>
      <c r="C677" t="s">
        <v>709</v>
      </c>
      <c r="D677" t="s">
        <v>9</v>
      </c>
      <c r="E677">
        <v>23</v>
      </c>
      <c r="F677">
        <v>1.8</v>
      </c>
      <c r="G677">
        <v>0</v>
      </c>
      <c r="H677">
        <v>1.9</v>
      </c>
    </row>
    <row r="678" spans="1:8" x14ac:dyDescent="0.2">
      <c r="A678" t="s">
        <v>15</v>
      </c>
      <c r="B678">
        <v>962</v>
      </c>
      <c r="C678" t="s">
        <v>710</v>
      </c>
      <c r="D678" t="s">
        <v>9</v>
      </c>
      <c r="E678">
        <v>45</v>
      </c>
      <c r="F678">
        <v>5</v>
      </c>
      <c r="G678">
        <v>0</v>
      </c>
      <c r="H678">
        <v>4</v>
      </c>
    </row>
    <row r="679" spans="1:8" x14ac:dyDescent="0.2">
      <c r="A679" t="s">
        <v>15</v>
      </c>
      <c r="B679">
        <v>963</v>
      </c>
      <c r="C679" t="s">
        <v>711</v>
      </c>
      <c r="D679" t="s">
        <v>9</v>
      </c>
      <c r="E679">
        <v>69</v>
      </c>
      <c r="F679">
        <v>4</v>
      </c>
      <c r="G679">
        <v>0</v>
      </c>
      <c r="H679">
        <v>11</v>
      </c>
    </row>
    <row r="680" spans="1:8" x14ac:dyDescent="0.2">
      <c r="A680" t="s">
        <v>15</v>
      </c>
      <c r="B680">
        <v>964</v>
      </c>
      <c r="C680" t="s">
        <v>712</v>
      </c>
      <c r="D680" t="s">
        <v>9</v>
      </c>
      <c r="E680">
        <v>33</v>
      </c>
      <c r="F680">
        <v>2</v>
      </c>
      <c r="G680">
        <v>0</v>
      </c>
      <c r="H680">
        <v>5</v>
      </c>
    </row>
    <row r="681" spans="1:8" x14ac:dyDescent="0.2">
      <c r="A681" t="s">
        <v>15</v>
      </c>
      <c r="B681">
        <v>966</v>
      </c>
      <c r="C681" t="s">
        <v>713</v>
      </c>
      <c r="D681" t="s">
        <v>9</v>
      </c>
      <c r="E681">
        <v>19</v>
      </c>
      <c r="F681">
        <v>1.5</v>
      </c>
      <c r="G681">
        <v>0.1</v>
      </c>
      <c r="H681">
        <v>2.2999999999999998</v>
      </c>
    </row>
    <row r="682" spans="1:8" x14ac:dyDescent="0.2">
      <c r="A682" t="s">
        <v>15</v>
      </c>
      <c r="B682">
        <v>967</v>
      </c>
      <c r="C682" t="s">
        <v>714</v>
      </c>
      <c r="D682" t="s">
        <v>9</v>
      </c>
      <c r="E682">
        <v>17</v>
      </c>
      <c r="F682">
        <v>1</v>
      </c>
      <c r="G682">
        <v>0</v>
      </c>
      <c r="H682">
        <v>2</v>
      </c>
    </row>
    <row r="683" spans="1:8" x14ac:dyDescent="0.2">
      <c r="A683" t="s">
        <v>105</v>
      </c>
      <c r="B683">
        <v>969</v>
      </c>
      <c r="C683" t="s">
        <v>715</v>
      </c>
      <c r="D683" t="s">
        <v>9</v>
      </c>
      <c r="E683">
        <v>127</v>
      </c>
      <c r="F683">
        <v>9.5</v>
      </c>
      <c r="G683">
        <v>0.9</v>
      </c>
      <c r="H683">
        <v>15.7</v>
      </c>
    </row>
    <row r="684" spans="1:8" x14ac:dyDescent="0.2">
      <c r="A684" t="s">
        <v>105</v>
      </c>
      <c r="B684">
        <v>970</v>
      </c>
      <c r="C684" t="s">
        <v>716</v>
      </c>
      <c r="D684" t="s">
        <v>9</v>
      </c>
      <c r="E684">
        <v>99</v>
      </c>
      <c r="F684">
        <v>8.8000000000000007</v>
      </c>
      <c r="G684">
        <v>0.7</v>
      </c>
      <c r="H684">
        <v>11.6</v>
      </c>
    </row>
    <row r="685" spans="1:8" x14ac:dyDescent="0.2">
      <c r="A685" t="s">
        <v>105</v>
      </c>
      <c r="B685">
        <v>971</v>
      </c>
      <c r="C685" t="s">
        <v>717</v>
      </c>
      <c r="D685" t="s">
        <v>9</v>
      </c>
      <c r="E685">
        <v>123</v>
      </c>
      <c r="F685">
        <v>10.6</v>
      </c>
      <c r="G685">
        <v>5.5</v>
      </c>
      <c r="H685">
        <v>4.5999999999999996</v>
      </c>
    </row>
    <row r="686" spans="1:8" x14ac:dyDescent="0.2">
      <c r="A686" t="s">
        <v>105</v>
      </c>
      <c r="B686">
        <v>972</v>
      </c>
      <c r="C686" t="s">
        <v>718</v>
      </c>
      <c r="D686" t="s">
        <v>9</v>
      </c>
      <c r="E686">
        <v>126</v>
      </c>
      <c r="F686">
        <v>8.4</v>
      </c>
      <c r="G686">
        <v>0.8</v>
      </c>
      <c r="H686">
        <v>17.2</v>
      </c>
    </row>
    <row r="687" spans="1:8" x14ac:dyDescent="0.2">
      <c r="A687" t="s">
        <v>216</v>
      </c>
      <c r="B687">
        <v>975</v>
      </c>
      <c r="C687" t="s">
        <v>719</v>
      </c>
      <c r="D687" t="s">
        <v>9</v>
      </c>
      <c r="E687">
        <v>421</v>
      </c>
      <c r="F687">
        <v>12.8</v>
      </c>
      <c r="G687">
        <v>9.8000000000000007</v>
      </c>
      <c r="H687">
        <v>67.8</v>
      </c>
    </row>
    <row r="688" spans="1:8" x14ac:dyDescent="0.2">
      <c r="A688" t="s">
        <v>216</v>
      </c>
      <c r="B688">
        <v>976</v>
      </c>
      <c r="C688" t="s">
        <v>720</v>
      </c>
      <c r="D688" t="s">
        <v>9</v>
      </c>
      <c r="E688">
        <v>334</v>
      </c>
      <c r="F688">
        <v>10</v>
      </c>
      <c r="G688">
        <v>1.5</v>
      </c>
      <c r="H688">
        <v>59</v>
      </c>
    </row>
    <row r="689" spans="1:8" x14ac:dyDescent="0.2">
      <c r="A689" t="s">
        <v>222</v>
      </c>
      <c r="B689">
        <v>980</v>
      </c>
      <c r="C689" t="s">
        <v>721</v>
      </c>
      <c r="D689" t="s">
        <v>9</v>
      </c>
      <c r="E689">
        <v>399</v>
      </c>
      <c r="F689">
        <v>5</v>
      </c>
      <c r="G689">
        <v>9.3000000000000007</v>
      </c>
      <c r="H689">
        <v>72.5</v>
      </c>
    </row>
    <row r="690" spans="1:8" x14ac:dyDescent="0.2">
      <c r="A690" t="s">
        <v>7</v>
      </c>
      <c r="B690">
        <v>982</v>
      </c>
      <c r="C690" t="s">
        <v>722</v>
      </c>
      <c r="D690" t="s">
        <v>9</v>
      </c>
      <c r="E690">
        <v>83</v>
      </c>
      <c r="F690">
        <v>1.9</v>
      </c>
      <c r="G690">
        <v>0.3</v>
      </c>
      <c r="H690">
        <v>17.399999999999999</v>
      </c>
    </row>
    <row r="691" spans="1:8" x14ac:dyDescent="0.2">
      <c r="A691" t="s">
        <v>576</v>
      </c>
      <c r="B691">
        <v>995</v>
      </c>
      <c r="C691" t="s">
        <v>723</v>
      </c>
      <c r="D691" t="s">
        <v>9</v>
      </c>
      <c r="E691">
        <v>22</v>
      </c>
      <c r="F691">
        <v>0.8</v>
      </c>
      <c r="G691">
        <v>0.2</v>
      </c>
      <c r="H691">
        <v>4</v>
      </c>
    </row>
    <row r="692" spans="1:8" x14ac:dyDescent="0.2">
      <c r="A692" t="s">
        <v>42</v>
      </c>
      <c r="B692">
        <v>1007</v>
      </c>
      <c r="C692" t="s">
        <v>724</v>
      </c>
      <c r="D692" t="s">
        <v>9</v>
      </c>
      <c r="E692">
        <v>91</v>
      </c>
      <c r="F692">
        <v>1</v>
      </c>
      <c r="G692">
        <v>1</v>
      </c>
      <c r="H692">
        <v>17</v>
      </c>
    </row>
    <row r="693" spans="1:8" x14ac:dyDescent="0.2">
      <c r="A693" t="s">
        <v>256</v>
      </c>
      <c r="B693">
        <v>1008</v>
      </c>
      <c r="C693" t="s">
        <v>725</v>
      </c>
      <c r="D693" t="s">
        <v>9</v>
      </c>
      <c r="E693">
        <v>105</v>
      </c>
      <c r="F693">
        <v>2.5</v>
      </c>
      <c r="G693">
        <v>3.8</v>
      </c>
      <c r="H693">
        <v>15.3</v>
      </c>
    </row>
    <row r="694" spans="1:8" x14ac:dyDescent="0.2">
      <c r="A694" t="s">
        <v>42</v>
      </c>
      <c r="B694">
        <v>1010</v>
      </c>
      <c r="C694" t="s">
        <v>726</v>
      </c>
      <c r="D694" t="s">
        <v>9</v>
      </c>
      <c r="E694">
        <v>84</v>
      </c>
      <c r="F694">
        <v>1</v>
      </c>
      <c r="G694">
        <v>0</v>
      </c>
      <c r="H694">
        <v>19</v>
      </c>
    </row>
    <row r="695" spans="1:8" x14ac:dyDescent="0.2">
      <c r="A695" t="s">
        <v>216</v>
      </c>
      <c r="B695">
        <v>1011</v>
      </c>
      <c r="C695" t="s">
        <v>727</v>
      </c>
      <c r="D695" t="s">
        <v>9</v>
      </c>
      <c r="E695">
        <v>201</v>
      </c>
      <c r="F695">
        <v>5.6</v>
      </c>
      <c r="G695">
        <v>1.3</v>
      </c>
      <c r="H695">
        <v>37.6</v>
      </c>
    </row>
    <row r="696" spans="1:8" x14ac:dyDescent="0.2">
      <c r="A696" t="s">
        <v>12</v>
      </c>
      <c r="B696">
        <v>1013</v>
      </c>
      <c r="C696" t="s">
        <v>728</v>
      </c>
      <c r="D696" t="s">
        <v>9</v>
      </c>
      <c r="E696">
        <v>378</v>
      </c>
      <c r="F696">
        <v>13</v>
      </c>
      <c r="G696">
        <v>3.5</v>
      </c>
      <c r="H696">
        <v>71.3</v>
      </c>
    </row>
    <row r="697" spans="1:8" x14ac:dyDescent="0.2">
      <c r="A697" t="s">
        <v>12</v>
      </c>
      <c r="B697">
        <v>1014</v>
      </c>
      <c r="C697" t="s">
        <v>729</v>
      </c>
      <c r="D697" t="s">
        <v>9</v>
      </c>
      <c r="E697">
        <v>131</v>
      </c>
      <c r="F697">
        <v>3.1</v>
      </c>
      <c r="G697">
        <v>1</v>
      </c>
      <c r="H697">
        <v>26.4</v>
      </c>
    </row>
    <row r="698" spans="1:8" x14ac:dyDescent="0.2">
      <c r="A698" t="s">
        <v>12</v>
      </c>
      <c r="B698">
        <v>1015</v>
      </c>
      <c r="C698" t="s">
        <v>730</v>
      </c>
      <c r="D698" t="s">
        <v>9</v>
      </c>
      <c r="E698">
        <v>340</v>
      </c>
      <c r="F698">
        <v>12.3</v>
      </c>
      <c r="G698">
        <v>1.3</v>
      </c>
      <c r="H698">
        <v>63.4</v>
      </c>
    </row>
    <row r="699" spans="1:8" x14ac:dyDescent="0.2">
      <c r="A699" t="s">
        <v>216</v>
      </c>
      <c r="B699">
        <v>1017</v>
      </c>
      <c r="C699" t="s">
        <v>731</v>
      </c>
      <c r="D699" t="s">
        <v>9</v>
      </c>
      <c r="E699">
        <v>234</v>
      </c>
      <c r="F699">
        <v>9.6999999999999993</v>
      </c>
      <c r="G699">
        <v>1.9</v>
      </c>
      <c r="H699">
        <v>40.9</v>
      </c>
    </row>
    <row r="700" spans="1:8" x14ac:dyDescent="0.2">
      <c r="A700" t="s">
        <v>12</v>
      </c>
      <c r="B700">
        <v>1018</v>
      </c>
      <c r="C700" t="s">
        <v>732</v>
      </c>
      <c r="D700" t="s">
        <v>9</v>
      </c>
      <c r="E700">
        <v>352</v>
      </c>
      <c r="F700">
        <v>12</v>
      </c>
      <c r="G700">
        <v>2</v>
      </c>
      <c r="H700">
        <v>69</v>
      </c>
    </row>
    <row r="701" spans="1:8" x14ac:dyDescent="0.2">
      <c r="A701" t="s">
        <v>12</v>
      </c>
      <c r="B701">
        <v>1019</v>
      </c>
      <c r="C701" t="s">
        <v>733</v>
      </c>
      <c r="D701" t="s">
        <v>9</v>
      </c>
      <c r="E701">
        <v>357</v>
      </c>
      <c r="F701">
        <v>8</v>
      </c>
      <c r="G701">
        <v>2</v>
      </c>
      <c r="H701">
        <v>74</v>
      </c>
    </row>
    <row r="702" spans="1:8" x14ac:dyDescent="0.2">
      <c r="A702" t="s">
        <v>12</v>
      </c>
      <c r="B702">
        <v>1020</v>
      </c>
      <c r="C702" t="s">
        <v>734</v>
      </c>
      <c r="D702" t="s">
        <v>9</v>
      </c>
      <c r="E702">
        <v>339</v>
      </c>
      <c r="F702">
        <v>10.3</v>
      </c>
      <c r="G702">
        <v>1.1000000000000001</v>
      </c>
      <c r="H702">
        <v>71</v>
      </c>
    </row>
    <row r="703" spans="1:8" x14ac:dyDescent="0.2">
      <c r="A703" t="s">
        <v>15</v>
      </c>
      <c r="B703">
        <v>1021</v>
      </c>
      <c r="C703" t="s">
        <v>735</v>
      </c>
      <c r="D703" t="s">
        <v>9</v>
      </c>
      <c r="E703">
        <v>49</v>
      </c>
      <c r="F703">
        <v>2</v>
      </c>
      <c r="G703">
        <v>0</v>
      </c>
      <c r="H703">
        <v>9.5</v>
      </c>
    </row>
    <row r="704" spans="1:8" x14ac:dyDescent="0.2">
      <c r="A704" t="s">
        <v>216</v>
      </c>
      <c r="B704">
        <v>1022</v>
      </c>
      <c r="C704" t="s">
        <v>736</v>
      </c>
      <c r="D704" t="s">
        <v>9</v>
      </c>
      <c r="E704">
        <v>399</v>
      </c>
      <c r="F704">
        <v>14</v>
      </c>
      <c r="G704">
        <v>6</v>
      </c>
      <c r="H704">
        <v>71</v>
      </c>
    </row>
    <row r="705" spans="1:8" x14ac:dyDescent="0.2">
      <c r="A705" t="s">
        <v>12</v>
      </c>
      <c r="B705">
        <v>1023</v>
      </c>
      <c r="C705" t="s">
        <v>737</v>
      </c>
      <c r="D705" t="s">
        <v>9</v>
      </c>
      <c r="E705">
        <v>385</v>
      </c>
      <c r="F705">
        <v>7.8</v>
      </c>
      <c r="G705">
        <v>1.2</v>
      </c>
      <c r="H705">
        <v>85.6</v>
      </c>
    </row>
    <row r="706" spans="1:8" x14ac:dyDescent="0.2">
      <c r="A706" t="s">
        <v>12</v>
      </c>
      <c r="B706">
        <v>1024</v>
      </c>
      <c r="C706" t="s">
        <v>738</v>
      </c>
      <c r="D706" t="s">
        <v>9</v>
      </c>
      <c r="E706">
        <v>355</v>
      </c>
      <c r="F706">
        <v>8</v>
      </c>
      <c r="G706">
        <v>1</v>
      </c>
      <c r="H706">
        <v>77</v>
      </c>
    </row>
    <row r="707" spans="1:8" x14ac:dyDescent="0.2">
      <c r="A707" t="s">
        <v>376</v>
      </c>
      <c r="B707">
        <v>1025</v>
      </c>
      <c r="C707" t="s">
        <v>739</v>
      </c>
      <c r="D707" t="s">
        <v>9</v>
      </c>
      <c r="E707">
        <v>390</v>
      </c>
      <c r="F707">
        <v>48</v>
      </c>
      <c r="G707">
        <v>6</v>
      </c>
      <c r="H707">
        <v>36</v>
      </c>
    </row>
    <row r="708" spans="1:8" x14ac:dyDescent="0.2">
      <c r="A708" t="s">
        <v>42</v>
      </c>
      <c r="B708">
        <v>1056</v>
      </c>
      <c r="C708" t="s">
        <v>740</v>
      </c>
      <c r="D708" t="s">
        <v>9</v>
      </c>
      <c r="E708">
        <v>62</v>
      </c>
      <c r="F708">
        <v>0.9</v>
      </c>
      <c r="G708">
        <v>0.8</v>
      </c>
      <c r="H708">
        <v>10.8</v>
      </c>
    </row>
    <row r="709" spans="1:8" x14ac:dyDescent="0.2">
      <c r="A709" t="s">
        <v>42</v>
      </c>
      <c r="B709">
        <v>1057</v>
      </c>
      <c r="C709" t="s">
        <v>741</v>
      </c>
      <c r="D709" t="s">
        <v>9</v>
      </c>
      <c r="E709">
        <v>77</v>
      </c>
      <c r="F709">
        <v>0.5</v>
      </c>
      <c r="G709">
        <v>0</v>
      </c>
      <c r="H709">
        <v>18.600000000000001</v>
      </c>
    </row>
    <row r="710" spans="1:8" x14ac:dyDescent="0.2">
      <c r="A710" t="s">
        <v>332</v>
      </c>
      <c r="B710">
        <v>1065</v>
      </c>
      <c r="C710" t="s">
        <v>742</v>
      </c>
      <c r="D710" t="s">
        <v>9</v>
      </c>
      <c r="E710">
        <v>364</v>
      </c>
      <c r="F710">
        <v>0</v>
      </c>
      <c r="G710">
        <v>0</v>
      </c>
      <c r="H710">
        <v>91</v>
      </c>
    </row>
    <row r="711" spans="1:8" x14ac:dyDescent="0.2">
      <c r="A711" t="s">
        <v>743</v>
      </c>
      <c r="B711">
        <v>1067</v>
      </c>
      <c r="C711" t="s">
        <v>744</v>
      </c>
      <c r="D711" t="s">
        <v>745</v>
      </c>
      <c r="E711">
        <v>9</v>
      </c>
      <c r="F711">
        <v>0</v>
      </c>
      <c r="G711">
        <v>0</v>
      </c>
      <c r="H711">
        <v>2.2000000000000002</v>
      </c>
    </row>
    <row r="712" spans="1:8" x14ac:dyDescent="0.2">
      <c r="A712" t="s">
        <v>743</v>
      </c>
      <c r="B712">
        <v>1068</v>
      </c>
      <c r="C712" t="s">
        <v>746</v>
      </c>
      <c r="D712" t="s">
        <v>745</v>
      </c>
      <c r="E712">
        <v>9</v>
      </c>
      <c r="F712">
        <v>0</v>
      </c>
      <c r="G712">
        <v>0</v>
      </c>
      <c r="H712">
        <v>2.2000000000000002</v>
      </c>
    </row>
    <row r="713" spans="1:8" x14ac:dyDescent="0.2">
      <c r="A713" t="s">
        <v>42</v>
      </c>
      <c r="B713">
        <v>1074</v>
      </c>
      <c r="C713" t="s">
        <v>747</v>
      </c>
      <c r="D713" t="s">
        <v>9</v>
      </c>
      <c r="E713">
        <v>52</v>
      </c>
      <c r="F713">
        <v>2.6</v>
      </c>
      <c r="G713">
        <v>0.4</v>
      </c>
      <c r="H713">
        <v>5.7</v>
      </c>
    </row>
    <row r="714" spans="1:8" x14ac:dyDescent="0.2">
      <c r="A714" t="s">
        <v>256</v>
      </c>
      <c r="B714">
        <v>1076</v>
      </c>
      <c r="C714" t="s">
        <v>748</v>
      </c>
      <c r="D714" t="s">
        <v>9</v>
      </c>
      <c r="E714">
        <v>40</v>
      </c>
      <c r="F714">
        <v>3.5</v>
      </c>
      <c r="G714">
        <v>1.5</v>
      </c>
      <c r="H714">
        <v>3.1</v>
      </c>
    </row>
    <row r="715" spans="1:8" x14ac:dyDescent="0.2">
      <c r="A715" t="s">
        <v>15</v>
      </c>
      <c r="B715">
        <v>1087</v>
      </c>
      <c r="C715" t="s">
        <v>749</v>
      </c>
      <c r="D715" t="s">
        <v>9</v>
      </c>
      <c r="E715">
        <v>55</v>
      </c>
      <c r="F715">
        <v>3</v>
      </c>
      <c r="G715">
        <v>1</v>
      </c>
      <c r="H715">
        <v>8</v>
      </c>
    </row>
    <row r="716" spans="1:8" x14ac:dyDescent="0.2">
      <c r="A716" t="s">
        <v>42</v>
      </c>
      <c r="B716">
        <v>1090</v>
      </c>
      <c r="C716" t="s">
        <v>750</v>
      </c>
      <c r="D716" t="s">
        <v>9</v>
      </c>
      <c r="E716">
        <v>72</v>
      </c>
      <c r="F716">
        <v>0.9</v>
      </c>
      <c r="G716">
        <v>0.1</v>
      </c>
      <c r="H716">
        <v>16.100000000000001</v>
      </c>
    </row>
    <row r="717" spans="1:8" x14ac:dyDescent="0.2">
      <c r="A717" t="s">
        <v>261</v>
      </c>
      <c r="B717">
        <v>1094</v>
      </c>
      <c r="C717" t="s">
        <v>751</v>
      </c>
      <c r="D717" t="s">
        <v>9</v>
      </c>
      <c r="E717">
        <v>218</v>
      </c>
      <c r="F717">
        <v>4.5999999999999996</v>
      </c>
      <c r="G717">
        <v>17.5</v>
      </c>
      <c r="H717">
        <v>9.3000000000000007</v>
      </c>
    </row>
    <row r="718" spans="1:8" x14ac:dyDescent="0.2">
      <c r="A718" t="s">
        <v>105</v>
      </c>
      <c r="B718">
        <v>1095</v>
      </c>
      <c r="C718" t="s">
        <v>752</v>
      </c>
      <c r="D718" t="s">
        <v>9</v>
      </c>
      <c r="E718">
        <v>138</v>
      </c>
      <c r="F718">
        <v>7.6</v>
      </c>
      <c r="G718">
        <v>3</v>
      </c>
      <c r="H718">
        <v>15.9</v>
      </c>
    </row>
    <row r="719" spans="1:8" x14ac:dyDescent="0.2">
      <c r="A719" t="s">
        <v>99</v>
      </c>
      <c r="B719">
        <v>1096</v>
      </c>
      <c r="C719" t="s">
        <v>753</v>
      </c>
      <c r="D719" t="s">
        <v>9</v>
      </c>
      <c r="E719">
        <v>188</v>
      </c>
      <c r="F719">
        <v>21.8</v>
      </c>
      <c r="G719">
        <v>10.8</v>
      </c>
      <c r="H719">
        <v>0.8</v>
      </c>
    </row>
    <row r="720" spans="1:8" x14ac:dyDescent="0.2">
      <c r="A720" t="s">
        <v>99</v>
      </c>
      <c r="B720">
        <v>1097</v>
      </c>
      <c r="C720" t="s">
        <v>754</v>
      </c>
      <c r="D720" t="s">
        <v>9</v>
      </c>
      <c r="E720">
        <v>281</v>
      </c>
      <c r="F720">
        <v>24</v>
      </c>
      <c r="G720">
        <v>20.5</v>
      </c>
      <c r="H720">
        <v>0</v>
      </c>
    </row>
    <row r="721" spans="1:8" x14ac:dyDescent="0.2">
      <c r="A721" t="s">
        <v>99</v>
      </c>
      <c r="B721">
        <v>1098</v>
      </c>
      <c r="C721" t="s">
        <v>755</v>
      </c>
      <c r="D721" t="s">
        <v>9</v>
      </c>
      <c r="E721">
        <v>73</v>
      </c>
      <c r="F721">
        <v>16</v>
      </c>
      <c r="G721">
        <v>1</v>
      </c>
      <c r="H721">
        <v>0</v>
      </c>
    </row>
    <row r="722" spans="1:8" x14ac:dyDescent="0.2">
      <c r="A722" t="s">
        <v>42</v>
      </c>
      <c r="B722">
        <v>1099</v>
      </c>
      <c r="C722" t="s">
        <v>756</v>
      </c>
      <c r="D722" t="s">
        <v>9</v>
      </c>
      <c r="E722">
        <v>52</v>
      </c>
      <c r="F722">
        <v>0.9</v>
      </c>
      <c r="G722">
        <v>0.5</v>
      </c>
      <c r="H722">
        <v>9.1</v>
      </c>
    </row>
    <row r="723" spans="1:8" x14ac:dyDescent="0.2">
      <c r="A723" t="s">
        <v>99</v>
      </c>
      <c r="B723">
        <v>1100</v>
      </c>
      <c r="C723" t="s">
        <v>757</v>
      </c>
      <c r="D723" t="s">
        <v>9</v>
      </c>
      <c r="E723">
        <v>208</v>
      </c>
      <c r="F723">
        <v>16</v>
      </c>
      <c r="G723">
        <v>16</v>
      </c>
      <c r="H723">
        <v>0</v>
      </c>
    </row>
    <row r="724" spans="1:8" x14ac:dyDescent="0.2">
      <c r="A724" t="s">
        <v>99</v>
      </c>
      <c r="B724">
        <v>1101</v>
      </c>
      <c r="C724" t="s">
        <v>758</v>
      </c>
      <c r="D724" t="s">
        <v>9</v>
      </c>
      <c r="E724">
        <v>85</v>
      </c>
      <c r="F724">
        <v>16</v>
      </c>
      <c r="G724">
        <v>1.4</v>
      </c>
      <c r="H724">
        <v>2</v>
      </c>
    </row>
    <row r="725" spans="1:8" x14ac:dyDescent="0.2">
      <c r="A725" t="s">
        <v>287</v>
      </c>
      <c r="B725">
        <v>1104</v>
      </c>
      <c r="C725" t="s">
        <v>759</v>
      </c>
      <c r="D725" t="s">
        <v>9</v>
      </c>
      <c r="E725">
        <v>331</v>
      </c>
      <c r="F725">
        <v>21.2</v>
      </c>
      <c r="G725">
        <v>26.2</v>
      </c>
      <c r="H725">
        <v>1.8</v>
      </c>
    </row>
    <row r="726" spans="1:8" x14ac:dyDescent="0.2">
      <c r="A726" t="s">
        <v>42</v>
      </c>
      <c r="B726">
        <v>1105</v>
      </c>
      <c r="C726" t="s">
        <v>760</v>
      </c>
      <c r="D726" t="s">
        <v>9</v>
      </c>
      <c r="E726">
        <v>36</v>
      </c>
      <c r="F726">
        <v>0.5</v>
      </c>
      <c r="G726">
        <v>0</v>
      </c>
      <c r="H726">
        <v>8</v>
      </c>
    </row>
    <row r="727" spans="1:8" x14ac:dyDescent="0.2">
      <c r="A727" t="s">
        <v>42</v>
      </c>
      <c r="B727">
        <v>1106</v>
      </c>
      <c r="C727" t="s">
        <v>761</v>
      </c>
      <c r="D727" t="s">
        <v>9</v>
      </c>
      <c r="E727">
        <v>30</v>
      </c>
      <c r="F727">
        <v>0.9</v>
      </c>
      <c r="G727">
        <v>0</v>
      </c>
      <c r="H727">
        <v>6.3</v>
      </c>
    </row>
    <row r="728" spans="1:8" x14ac:dyDescent="0.2">
      <c r="A728" t="s">
        <v>287</v>
      </c>
      <c r="B728">
        <v>1108</v>
      </c>
      <c r="C728" t="s">
        <v>762</v>
      </c>
      <c r="D728" t="s">
        <v>9</v>
      </c>
      <c r="E728">
        <v>291</v>
      </c>
      <c r="F728">
        <v>13.6</v>
      </c>
      <c r="G728">
        <v>25</v>
      </c>
      <c r="H728">
        <v>2.2999999999999998</v>
      </c>
    </row>
    <row r="729" spans="1:8" x14ac:dyDescent="0.2">
      <c r="A729" t="s">
        <v>287</v>
      </c>
      <c r="B729">
        <v>1109</v>
      </c>
      <c r="C729" t="s">
        <v>763</v>
      </c>
      <c r="D729" t="s">
        <v>9</v>
      </c>
      <c r="E729">
        <v>330</v>
      </c>
      <c r="F729">
        <v>8.5</v>
      </c>
      <c r="G729">
        <v>32</v>
      </c>
      <c r="H729">
        <v>2</v>
      </c>
    </row>
    <row r="730" spans="1:8" x14ac:dyDescent="0.2">
      <c r="A730" t="s">
        <v>287</v>
      </c>
      <c r="B730">
        <v>1110</v>
      </c>
      <c r="C730" t="s">
        <v>764</v>
      </c>
      <c r="D730" t="s">
        <v>9</v>
      </c>
      <c r="E730">
        <v>388</v>
      </c>
      <c r="F730">
        <v>21.3</v>
      </c>
      <c r="G730">
        <v>33.4</v>
      </c>
      <c r="H730">
        <v>0.1</v>
      </c>
    </row>
    <row r="731" spans="1:8" x14ac:dyDescent="0.2">
      <c r="A731" t="s">
        <v>287</v>
      </c>
      <c r="B731">
        <v>1111</v>
      </c>
      <c r="C731" t="s">
        <v>765</v>
      </c>
      <c r="D731" t="s">
        <v>9</v>
      </c>
      <c r="E731">
        <v>223</v>
      </c>
      <c r="F731">
        <v>24</v>
      </c>
      <c r="G731">
        <v>14</v>
      </c>
      <c r="H731">
        <v>0</v>
      </c>
    </row>
    <row r="732" spans="1:8" x14ac:dyDescent="0.2">
      <c r="A732" t="s">
        <v>287</v>
      </c>
      <c r="B732">
        <v>1112</v>
      </c>
      <c r="C732" t="s">
        <v>766</v>
      </c>
      <c r="D732" t="s">
        <v>9</v>
      </c>
      <c r="E732">
        <v>392</v>
      </c>
      <c r="F732">
        <v>26</v>
      </c>
      <c r="G732">
        <v>32</v>
      </c>
      <c r="H732">
        <v>0</v>
      </c>
    </row>
    <row r="733" spans="1:8" x14ac:dyDescent="0.2">
      <c r="A733" t="s">
        <v>287</v>
      </c>
      <c r="B733">
        <v>1113</v>
      </c>
      <c r="C733" t="s">
        <v>767</v>
      </c>
      <c r="D733" t="s">
        <v>9</v>
      </c>
      <c r="E733">
        <v>381</v>
      </c>
      <c r="F733">
        <v>26.1</v>
      </c>
      <c r="G733">
        <v>30.7</v>
      </c>
      <c r="H733">
        <v>0</v>
      </c>
    </row>
    <row r="734" spans="1:8" x14ac:dyDescent="0.2">
      <c r="A734" t="s">
        <v>42</v>
      </c>
      <c r="B734">
        <v>1116</v>
      </c>
      <c r="C734" t="s">
        <v>768</v>
      </c>
      <c r="D734" t="s">
        <v>9</v>
      </c>
      <c r="E734">
        <v>80</v>
      </c>
      <c r="F734">
        <v>0.5</v>
      </c>
      <c r="G734">
        <v>0</v>
      </c>
      <c r="H734">
        <v>19</v>
      </c>
    </row>
    <row r="735" spans="1:8" x14ac:dyDescent="0.2">
      <c r="A735" t="s">
        <v>42</v>
      </c>
      <c r="B735">
        <v>1117</v>
      </c>
      <c r="C735" t="s">
        <v>769</v>
      </c>
      <c r="D735" t="s">
        <v>9</v>
      </c>
      <c r="E735">
        <v>84</v>
      </c>
      <c r="F735">
        <v>0.5</v>
      </c>
      <c r="G735">
        <v>0</v>
      </c>
      <c r="H735">
        <v>20</v>
      </c>
    </row>
    <row r="736" spans="1:8" x14ac:dyDescent="0.2">
      <c r="A736" t="s">
        <v>15</v>
      </c>
      <c r="B736">
        <v>1119</v>
      </c>
      <c r="C736" t="s">
        <v>770</v>
      </c>
      <c r="D736" t="s">
        <v>9</v>
      </c>
      <c r="E736">
        <v>51</v>
      </c>
      <c r="F736">
        <v>4</v>
      </c>
      <c r="G736">
        <v>0</v>
      </c>
      <c r="H736">
        <v>6.5</v>
      </c>
    </row>
    <row r="737" spans="1:8" x14ac:dyDescent="0.2">
      <c r="A737" t="s">
        <v>340</v>
      </c>
      <c r="B737">
        <v>1127</v>
      </c>
      <c r="C737" t="s">
        <v>771</v>
      </c>
      <c r="D737" t="s">
        <v>9</v>
      </c>
      <c r="E737">
        <v>47</v>
      </c>
      <c r="F737">
        <v>0.4</v>
      </c>
      <c r="G737">
        <v>0</v>
      </c>
      <c r="H737">
        <v>8</v>
      </c>
    </row>
    <row r="738" spans="1:8" x14ac:dyDescent="0.2">
      <c r="A738" t="s">
        <v>340</v>
      </c>
      <c r="B738">
        <v>1132</v>
      </c>
      <c r="C738" t="s">
        <v>772</v>
      </c>
      <c r="D738" t="s">
        <v>9</v>
      </c>
      <c r="E738">
        <v>21</v>
      </c>
      <c r="F738">
        <v>1</v>
      </c>
      <c r="G738">
        <v>0</v>
      </c>
      <c r="H738">
        <v>4</v>
      </c>
    </row>
    <row r="739" spans="1:8" x14ac:dyDescent="0.2">
      <c r="A739" t="s">
        <v>15</v>
      </c>
      <c r="B739">
        <v>1133</v>
      </c>
      <c r="C739" t="s">
        <v>773</v>
      </c>
      <c r="D739" t="s">
        <v>9</v>
      </c>
      <c r="E739">
        <v>18</v>
      </c>
      <c r="F739">
        <v>2.1</v>
      </c>
      <c r="G739">
        <v>0.4</v>
      </c>
      <c r="H739">
        <v>0.2</v>
      </c>
    </row>
    <row r="740" spans="1:8" x14ac:dyDescent="0.2">
      <c r="A740" t="s">
        <v>338</v>
      </c>
      <c r="B740">
        <v>1134</v>
      </c>
      <c r="C740" t="s">
        <v>774</v>
      </c>
      <c r="D740" t="s">
        <v>9</v>
      </c>
      <c r="E740">
        <v>189</v>
      </c>
      <c r="F740">
        <v>0</v>
      </c>
      <c r="G740">
        <v>0</v>
      </c>
      <c r="H740">
        <v>0</v>
      </c>
    </row>
    <row r="741" spans="1:8" x14ac:dyDescent="0.2">
      <c r="A741" t="s">
        <v>15</v>
      </c>
      <c r="B741">
        <v>1136</v>
      </c>
      <c r="C741" t="s">
        <v>775</v>
      </c>
      <c r="D741" t="s">
        <v>9</v>
      </c>
      <c r="E741">
        <v>9</v>
      </c>
      <c r="F741">
        <v>1</v>
      </c>
      <c r="G741">
        <v>0</v>
      </c>
      <c r="H741">
        <v>0.3</v>
      </c>
    </row>
    <row r="742" spans="1:8" x14ac:dyDescent="0.2">
      <c r="A742" t="s">
        <v>15</v>
      </c>
      <c r="B742">
        <v>1139</v>
      </c>
      <c r="C742" t="s">
        <v>776</v>
      </c>
      <c r="D742" t="s">
        <v>9</v>
      </c>
      <c r="E742">
        <v>58</v>
      </c>
      <c r="F742">
        <v>3.8</v>
      </c>
      <c r="G742">
        <v>0.4</v>
      </c>
      <c r="H742">
        <v>7.1</v>
      </c>
    </row>
    <row r="743" spans="1:8" x14ac:dyDescent="0.2">
      <c r="A743" t="s">
        <v>15</v>
      </c>
      <c r="B743">
        <v>1140</v>
      </c>
      <c r="C743" t="s">
        <v>777</v>
      </c>
      <c r="D743" t="s">
        <v>9</v>
      </c>
      <c r="E743">
        <v>17</v>
      </c>
      <c r="F743">
        <v>2</v>
      </c>
      <c r="G743">
        <v>0</v>
      </c>
      <c r="H743">
        <v>1</v>
      </c>
    </row>
    <row r="744" spans="1:8" x14ac:dyDescent="0.2">
      <c r="A744" t="s">
        <v>15</v>
      </c>
      <c r="B744">
        <v>1141</v>
      </c>
      <c r="C744" t="s">
        <v>778</v>
      </c>
      <c r="D744" t="s">
        <v>9</v>
      </c>
      <c r="E744">
        <v>85</v>
      </c>
      <c r="F744">
        <v>4.5</v>
      </c>
      <c r="G744">
        <v>0.9</v>
      </c>
      <c r="H744">
        <v>12</v>
      </c>
    </row>
    <row r="745" spans="1:8" x14ac:dyDescent="0.2">
      <c r="A745" t="s">
        <v>15</v>
      </c>
      <c r="B745">
        <v>1143</v>
      </c>
      <c r="C745" t="s">
        <v>779</v>
      </c>
      <c r="D745" t="s">
        <v>9</v>
      </c>
      <c r="E745">
        <v>28</v>
      </c>
      <c r="F745">
        <v>1.9</v>
      </c>
      <c r="G745">
        <v>0.1</v>
      </c>
      <c r="H745">
        <v>3.6</v>
      </c>
    </row>
    <row r="746" spans="1:8" x14ac:dyDescent="0.2">
      <c r="A746" t="s">
        <v>15</v>
      </c>
      <c r="B746">
        <v>1144</v>
      </c>
      <c r="C746" t="s">
        <v>780</v>
      </c>
      <c r="D746" t="s">
        <v>9</v>
      </c>
      <c r="E746">
        <v>25</v>
      </c>
      <c r="F746">
        <v>2</v>
      </c>
      <c r="G746">
        <v>0</v>
      </c>
      <c r="H746">
        <v>3</v>
      </c>
    </row>
    <row r="747" spans="1:8" x14ac:dyDescent="0.2">
      <c r="A747" t="s">
        <v>15</v>
      </c>
      <c r="B747">
        <v>1146</v>
      </c>
      <c r="C747" t="s">
        <v>781</v>
      </c>
      <c r="D747" t="s">
        <v>9</v>
      </c>
      <c r="E747">
        <v>20</v>
      </c>
      <c r="F747">
        <v>2.2999999999999998</v>
      </c>
      <c r="G747">
        <v>0.3</v>
      </c>
      <c r="H747">
        <v>1.1000000000000001</v>
      </c>
    </row>
    <row r="748" spans="1:8" x14ac:dyDescent="0.2">
      <c r="A748" t="s">
        <v>15</v>
      </c>
      <c r="B748">
        <v>1147</v>
      </c>
      <c r="C748" t="s">
        <v>782</v>
      </c>
      <c r="D748" t="s">
        <v>9</v>
      </c>
      <c r="E748">
        <v>47</v>
      </c>
      <c r="F748">
        <v>2.2999999999999998</v>
      </c>
      <c r="G748">
        <v>0.7</v>
      </c>
      <c r="H748">
        <v>5.6</v>
      </c>
    </row>
    <row r="749" spans="1:8" x14ac:dyDescent="0.2">
      <c r="A749" t="s">
        <v>15</v>
      </c>
      <c r="B749">
        <v>1148</v>
      </c>
      <c r="C749" t="s">
        <v>783</v>
      </c>
      <c r="D749" t="s">
        <v>9</v>
      </c>
      <c r="E749">
        <v>87</v>
      </c>
      <c r="F749">
        <v>7.5</v>
      </c>
      <c r="G749">
        <v>0.6</v>
      </c>
      <c r="H749">
        <v>9.3000000000000007</v>
      </c>
    </row>
    <row r="750" spans="1:8" x14ac:dyDescent="0.2">
      <c r="A750" t="s">
        <v>7</v>
      </c>
      <c r="B750">
        <v>1150</v>
      </c>
      <c r="C750" t="s">
        <v>784</v>
      </c>
      <c r="D750" t="s">
        <v>9</v>
      </c>
      <c r="E750">
        <v>134</v>
      </c>
      <c r="F750">
        <v>2.5</v>
      </c>
      <c r="G750">
        <v>3.8</v>
      </c>
      <c r="H750">
        <v>21.2</v>
      </c>
    </row>
    <row r="751" spans="1:8" x14ac:dyDescent="0.2">
      <c r="A751" t="s">
        <v>299</v>
      </c>
      <c r="B751">
        <v>1151</v>
      </c>
      <c r="C751" t="s">
        <v>785</v>
      </c>
      <c r="D751" t="s">
        <v>9</v>
      </c>
      <c r="E751">
        <v>393</v>
      </c>
      <c r="F751">
        <v>16.399999999999999</v>
      </c>
      <c r="G751">
        <v>35.1</v>
      </c>
      <c r="H751">
        <v>2.6</v>
      </c>
    </row>
    <row r="752" spans="1:8" x14ac:dyDescent="0.2">
      <c r="A752" t="s">
        <v>299</v>
      </c>
      <c r="B752">
        <v>1152</v>
      </c>
      <c r="C752" t="s">
        <v>786</v>
      </c>
      <c r="D752" t="s">
        <v>9</v>
      </c>
      <c r="E752">
        <v>392</v>
      </c>
      <c r="F752">
        <v>18.7</v>
      </c>
      <c r="G752">
        <v>34.799999999999997</v>
      </c>
      <c r="H752">
        <v>0.9</v>
      </c>
    </row>
    <row r="753" spans="1:8" x14ac:dyDescent="0.2">
      <c r="A753" t="s">
        <v>299</v>
      </c>
      <c r="B753">
        <v>1155</v>
      </c>
      <c r="C753" t="s">
        <v>787</v>
      </c>
      <c r="D753" t="s">
        <v>9</v>
      </c>
      <c r="E753">
        <v>304</v>
      </c>
      <c r="F753">
        <v>12.8</v>
      </c>
      <c r="G753">
        <v>25.6</v>
      </c>
      <c r="H753">
        <v>5.6</v>
      </c>
    </row>
    <row r="754" spans="1:8" x14ac:dyDescent="0.2">
      <c r="A754" t="s">
        <v>340</v>
      </c>
      <c r="B754">
        <v>1156</v>
      </c>
      <c r="C754" t="s">
        <v>788</v>
      </c>
      <c r="D754" t="s">
        <v>9</v>
      </c>
      <c r="E754">
        <v>21</v>
      </c>
      <c r="F754">
        <v>1</v>
      </c>
      <c r="G754">
        <v>0</v>
      </c>
      <c r="H754">
        <v>4</v>
      </c>
    </row>
    <row r="755" spans="1:8" x14ac:dyDescent="0.2">
      <c r="A755" t="s">
        <v>15</v>
      </c>
      <c r="B755">
        <v>1157</v>
      </c>
      <c r="C755" t="s">
        <v>789</v>
      </c>
      <c r="D755" t="s">
        <v>9</v>
      </c>
      <c r="E755">
        <v>17</v>
      </c>
      <c r="F755">
        <v>1.1000000000000001</v>
      </c>
      <c r="G755">
        <v>0</v>
      </c>
      <c r="H755">
        <v>2.8</v>
      </c>
    </row>
    <row r="756" spans="1:8" x14ac:dyDescent="0.2">
      <c r="A756" t="s">
        <v>15</v>
      </c>
      <c r="B756">
        <v>1158</v>
      </c>
      <c r="C756" t="s">
        <v>790</v>
      </c>
      <c r="D756" t="s">
        <v>9</v>
      </c>
      <c r="E756">
        <v>21</v>
      </c>
      <c r="F756">
        <v>1</v>
      </c>
      <c r="G756">
        <v>0</v>
      </c>
      <c r="H756">
        <v>3</v>
      </c>
    </row>
    <row r="757" spans="1:8" x14ac:dyDescent="0.2">
      <c r="A757" t="s">
        <v>15</v>
      </c>
      <c r="B757">
        <v>1159</v>
      </c>
      <c r="C757" t="s">
        <v>791</v>
      </c>
      <c r="D757" t="s">
        <v>9</v>
      </c>
      <c r="E757">
        <v>21</v>
      </c>
      <c r="F757">
        <v>1</v>
      </c>
      <c r="G757">
        <v>0</v>
      </c>
      <c r="H757">
        <v>3</v>
      </c>
    </row>
    <row r="758" spans="1:8" x14ac:dyDescent="0.2">
      <c r="A758" t="s">
        <v>15</v>
      </c>
      <c r="B758">
        <v>1160</v>
      </c>
      <c r="C758" t="s">
        <v>792</v>
      </c>
      <c r="D758" t="s">
        <v>9</v>
      </c>
      <c r="E758">
        <v>14</v>
      </c>
      <c r="F758">
        <v>1.2</v>
      </c>
      <c r="G758">
        <v>0.3</v>
      </c>
      <c r="H758">
        <v>1.1000000000000001</v>
      </c>
    </row>
    <row r="759" spans="1:8" x14ac:dyDescent="0.2">
      <c r="A759" t="s">
        <v>15</v>
      </c>
      <c r="B759">
        <v>1161</v>
      </c>
      <c r="C759" t="s">
        <v>793</v>
      </c>
      <c r="D759" t="s">
        <v>9</v>
      </c>
      <c r="E759">
        <v>9</v>
      </c>
      <c r="F759">
        <v>0.7</v>
      </c>
      <c r="G759">
        <v>0</v>
      </c>
      <c r="H759">
        <v>1</v>
      </c>
    </row>
    <row r="760" spans="1:8" x14ac:dyDescent="0.2">
      <c r="A760" t="s">
        <v>299</v>
      </c>
      <c r="B760">
        <v>1162</v>
      </c>
      <c r="C760" t="s">
        <v>794</v>
      </c>
      <c r="D760" t="s">
        <v>9</v>
      </c>
      <c r="E760">
        <v>357</v>
      </c>
      <c r="F760">
        <v>11.3</v>
      </c>
      <c r="G760">
        <v>33</v>
      </c>
      <c r="H760">
        <v>3.7</v>
      </c>
    </row>
    <row r="761" spans="1:8" x14ac:dyDescent="0.2">
      <c r="A761" t="s">
        <v>299</v>
      </c>
      <c r="B761">
        <v>1171</v>
      </c>
      <c r="C761" t="s">
        <v>795</v>
      </c>
      <c r="D761" t="s">
        <v>9</v>
      </c>
      <c r="E761">
        <v>310</v>
      </c>
      <c r="F761">
        <v>13.7</v>
      </c>
      <c r="G761">
        <v>26.9</v>
      </c>
      <c r="H761">
        <v>2.9</v>
      </c>
    </row>
    <row r="762" spans="1:8" x14ac:dyDescent="0.2">
      <c r="A762" t="s">
        <v>299</v>
      </c>
      <c r="B762">
        <v>1172</v>
      </c>
      <c r="C762" t="s">
        <v>796</v>
      </c>
      <c r="D762" t="s">
        <v>9</v>
      </c>
      <c r="E762">
        <v>213</v>
      </c>
      <c r="F762">
        <v>14.9</v>
      </c>
      <c r="G762">
        <v>15.5</v>
      </c>
      <c r="H762">
        <v>3.2</v>
      </c>
    </row>
    <row r="763" spans="1:8" x14ac:dyDescent="0.2">
      <c r="A763" t="s">
        <v>42</v>
      </c>
      <c r="B763">
        <v>1182</v>
      </c>
      <c r="C763" t="s">
        <v>797</v>
      </c>
      <c r="D763" t="s">
        <v>9</v>
      </c>
      <c r="E763">
        <v>48</v>
      </c>
      <c r="F763">
        <v>0.2</v>
      </c>
      <c r="G763">
        <v>0</v>
      </c>
      <c r="H763">
        <v>10.7</v>
      </c>
    </row>
    <row r="764" spans="1:8" x14ac:dyDescent="0.2">
      <c r="A764" t="s">
        <v>15</v>
      </c>
      <c r="B764">
        <v>1187</v>
      </c>
      <c r="C764" t="s">
        <v>798</v>
      </c>
      <c r="D764" t="s">
        <v>9</v>
      </c>
      <c r="E764">
        <v>33</v>
      </c>
      <c r="F764">
        <v>2</v>
      </c>
      <c r="G764">
        <v>0</v>
      </c>
      <c r="H764">
        <v>6</v>
      </c>
    </row>
    <row r="765" spans="1:8" x14ac:dyDescent="0.2">
      <c r="A765" t="s">
        <v>299</v>
      </c>
      <c r="B765">
        <v>1211</v>
      </c>
      <c r="C765" t="s">
        <v>799</v>
      </c>
      <c r="D765" t="s">
        <v>9</v>
      </c>
      <c r="E765">
        <v>144</v>
      </c>
      <c r="F765">
        <v>18.399999999999999</v>
      </c>
      <c r="G765">
        <v>6.5</v>
      </c>
      <c r="H765">
        <v>2.5</v>
      </c>
    </row>
    <row r="766" spans="1:8" x14ac:dyDescent="0.2">
      <c r="A766" t="s">
        <v>376</v>
      </c>
      <c r="B766">
        <v>1212</v>
      </c>
      <c r="C766" t="s">
        <v>800</v>
      </c>
      <c r="D766" t="s">
        <v>9</v>
      </c>
      <c r="E766">
        <v>0</v>
      </c>
      <c r="F766">
        <v>0</v>
      </c>
      <c r="G766">
        <v>0</v>
      </c>
      <c r="H766">
        <v>0</v>
      </c>
    </row>
    <row r="767" spans="1:8" x14ac:dyDescent="0.2">
      <c r="A767" t="s">
        <v>373</v>
      </c>
      <c r="B767">
        <v>1213</v>
      </c>
      <c r="C767" t="s">
        <v>801</v>
      </c>
      <c r="D767" t="s">
        <v>9</v>
      </c>
      <c r="E767">
        <v>211</v>
      </c>
      <c r="F767">
        <v>2.8</v>
      </c>
      <c r="G767">
        <v>0</v>
      </c>
      <c r="H767">
        <v>50</v>
      </c>
    </row>
    <row r="768" spans="1:8" x14ac:dyDescent="0.2">
      <c r="A768" t="s">
        <v>373</v>
      </c>
      <c r="B768">
        <v>1214</v>
      </c>
      <c r="C768" t="s">
        <v>802</v>
      </c>
      <c r="D768" t="s">
        <v>9</v>
      </c>
      <c r="E768">
        <v>238</v>
      </c>
      <c r="F768">
        <v>4.5</v>
      </c>
      <c r="G768">
        <v>0</v>
      </c>
      <c r="H768">
        <v>55</v>
      </c>
    </row>
    <row r="769" spans="1:8" x14ac:dyDescent="0.2">
      <c r="A769" t="s">
        <v>373</v>
      </c>
      <c r="B769">
        <v>1215</v>
      </c>
      <c r="C769" t="s">
        <v>803</v>
      </c>
      <c r="D769" t="s">
        <v>9</v>
      </c>
      <c r="E769">
        <v>234</v>
      </c>
      <c r="F769">
        <v>3.5</v>
      </c>
      <c r="G769">
        <v>0</v>
      </c>
      <c r="H769">
        <v>55</v>
      </c>
    </row>
    <row r="770" spans="1:8" x14ac:dyDescent="0.2">
      <c r="A770" t="s">
        <v>117</v>
      </c>
      <c r="B770">
        <v>1216</v>
      </c>
      <c r="C770" t="s">
        <v>804</v>
      </c>
      <c r="D770" t="s">
        <v>9</v>
      </c>
      <c r="E770">
        <v>0</v>
      </c>
      <c r="F770">
        <v>0</v>
      </c>
      <c r="G770">
        <v>0</v>
      </c>
      <c r="H770">
        <v>0</v>
      </c>
    </row>
    <row r="771" spans="1:8" x14ac:dyDescent="0.2">
      <c r="A771" t="s">
        <v>117</v>
      </c>
      <c r="B771">
        <v>1220</v>
      </c>
      <c r="C771" t="s">
        <v>805</v>
      </c>
      <c r="D771" t="s">
        <v>9</v>
      </c>
      <c r="E771">
        <v>244</v>
      </c>
      <c r="F771">
        <v>23</v>
      </c>
      <c r="G771">
        <v>4.0999999999999996</v>
      </c>
      <c r="H771">
        <v>10.1</v>
      </c>
    </row>
    <row r="772" spans="1:8" x14ac:dyDescent="0.2">
      <c r="A772" t="s">
        <v>117</v>
      </c>
      <c r="B772">
        <v>1221</v>
      </c>
      <c r="C772" t="s">
        <v>806</v>
      </c>
      <c r="D772" t="s">
        <v>9</v>
      </c>
      <c r="E772">
        <v>373</v>
      </c>
      <c r="F772">
        <v>12</v>
      </c>
      <c r="G772">
        <v>17</v>
      </c>
      <c r="H772">
        <v>32</v>
      </c>
    </row>
    <row r="773" spans="1:8" x14ac:dyDescent="0.2">
      <c r="A773" t="s">
        <v>117</v>
      </c>
      <c r="B773">
        <v>1223</v>
      </c>
      <c r="C773" t="s">
        <v>807</v>
      </c>
      <c r="D773" t="s">
        <v>9</v>
      </c>
      <c r="E773">
        <v>370</v>
      </c>
      <c r="F773">
        <v>12</v>
      </c>
      <c r="G773">
        <v>14</v>
      </c>
      <c r="H773">
        <v>36.5</v>
      </c>
    </row>
    <row r="774" spans="1:8" x14ac:dyDescent="0.2">
      <c r="A774" t="s">
        <v>117</v>
      </c>
      <c r="B774">
        <v>1224</v>
      </c>
      <c r="C774" t="s">
        <v>808</v>
      </c>
      <c r="D774" t="s">
        <v>9</v>
      </c>
      <c r="E774">
        <v>303</v>
      </c>
      <c r="F774">
        <v>23</v>
      </c>
      <c r="G774">
        <v>4</v>
      </c>
      <c r="H774">
        <v>38</v>
      </c>
    </row>
    <row r="775" spans="1:8" x14ac:dyDescent="0.2">
      <c r="A775" t="s">
        <v>117</v>
      </c>
      <c r="B775">
        <v>1225</v>
      </c>
      <c r="C775" t="s">
        <v>809</v>
      </c>
      <c r="D775" t="s">
        <v>9</v>
      </c>
      <c r="E775">
        <v>379</v>
      </c>
      <c r="F775">
        <v>12</v>
      </c>
      <c r="G775">
        <v>17</v>
      </c>
      <c r="H775">
        <v>32</v>
      </c>
    </row>
    <row r="776" spans="1:8" x14ac:dyDescent="0.2">
      <c r="A776" t="s">
        <v>117</v>
      </c>
      <c r="B776">
        <v>1226</v>
      </c>
      <c r="C776" t="s">
        <v>810</v>
      </c>
      <c r="D776" t="s">
        <v>9</v>
      </c>
      <c r="E776">
        <v>319</v>
      </c>
      <c r="F776">
        <v>13</v>
      </c>
      <c r="G776">
        <v>7</v>
      </c>
      <c r="H776">
        <v>42</v>
      </c>
    </row>
    <row r="777" spans="1:8" x14ac:dyDescent="0.2">
      <c r="A777" t="s">
        <v>117</v>
      </c>
      <c r="B777">
        <v>1227</v>
      </c>
      <c r="C777" t="s">
        <v>811</v>
      </c>
      <c r="D777" t="s">
        <v>9</v>
      </c>
      <c r="E777">
        <v>126</v>
      </c>
      <c r="F777">
        <v>6.5</v>
      </c>
      <c r="G777">
        <v>9.5</v>
      </c>
      <c r="H777">
        <v>3.1</v>
      </c>
    </row>
    <row r="778" spans="1:8" x14ac:dyDescent="0.2">
      <c r="A778" t="s">
        <v>117</v>
      </c>
      <c r="B778">
        <v>1228</v>
      </c>
      <c r="C778" t="s">
        <v>812</v>
      </c>
      <c r="D778" t="s">
        <v>9</v>
      </c>
      <c r="E778">
        <v>360</v>
      </c>
      <c r="F778">
        <v>11</v>
      </c>
      <c r="G778">
        <v>10</v>
      </c>
      <c r="H778">
        <v>49</v>
      </c>
    </row>
    <row r="779" spans="1:8" x14ac:dyDescent="0.2">
      <c r="A779" t="s">
        <v>117</v>
      </c>
      <c r="B779">
        <v>1229</v>
      </c>
      <c r="C779" t="s">
        <v>813</v>
      </c>
      <c r="D779" t="s">
        <v>9</v>
      </c>
      <c r="E779">
        <v>359</v>
      </c>
      <c r="F779">
        <v>15</v>
      </c>
      <c r="G779">
        <v>13</v>
      </c>
      <c r="H779">
        <v>35</v>
      </c>
    </row>
    <row r="780" spans="1:8" x14ac:dyDescent="0.2">
      <c r="A780" t="s">
        <v>117</v>
      </c>
      <c r="B780">
        <v>1230</v>
      </c>
      <c r="C780" t="s">
        <v>814</v>
      </c>
      <c r="D780" t="s">
        <v>9</v>
      </c>
      <c r="E780">
        <v>309</v>
      </c>
      <c r="F780">
        <v>22</v>
      </c>
      <c r="G780">
        <v>4</v>
      </c>
      <c r="H780">
        <v>41</v>
      </c>
    </row>
    <row r="781" spans="1:8" x14ac:dyDescent="0.2">
      <c r="A781" t="s">
        <v>117</v>
      </c>
      <c r="B781">
        <v>1231</v>
      </c>
      <c r="C781" t="s">
        <v>815</v>
      </c>
      <c r="D781" t="s">
        <v>9</v>
      </c>
      <c r="E781">
        <v>374</v>
      </c>
      <c r="F781">
        <v>5</v>
      </c>
      <c r="G781">
        <v>15</v>
      </c>
      <c r="H781">
        <v>46</v>
      </c>
    </row>
    <row r="782" spans="1:8" x14ac:dyDescent="0.2">
      <c r="A782" t="s">
        <v>117</v>
      </c>
      <c r="B782">
        <v>1232</v>
      </c>
      <c r="C782" t="s">
        <v>816</v>
      </c>
      <c r="D782" t="s">
        <v>9</v>
      </c>
      <c r="E782">
        <v>36</v>
      </c>
      <c r="F782">
        <v>1.6</v>
      </c>
      <c r="G782">
        <v>0.7</v>
      </c>
      <c r="H782">
        <v>4.9000000000000004</v>
      </c>
    </row>
    <row r="783" spans="1:8" x14ac:dyDescent="0.2">
      <c r="A783" t="s">
        <v>117</v>
      </c>
      <c r="B783">
        <v>1233</v>
      </c>
      <c r="C783" t="s">
        <v>817</v>
      </c>
      <c r="D783" t="s">
        <v>9</v>
      </c>
      <c r="E783">
        <v>50</v>
      </c>
      <c r="F783">
        <v>3</v>
      </c>
      <c r="G783">
        <v>2</v>
      </c>
      <c r="H783">
        <v>4</v>
      </c>
    </row>
    <row r="784" spans="1:8" x14ac:dyDescent="0.2">
      <c r="A784" t="s">
        <v>117</v>
      </c>
      <c r="B784">
        <v>1234</v>
      </c>
      <c r="C784" t="s">
        <v>818</v>
      </c>
      <c r="D784" t="s">
        <v>9</v>
      </c>
      <c r="E784">
        <v>250</v>
      </c>
      <c r="F784">
        <v>4.4000000000000004</v>
      </c>
      <c r="G784">
        <v>18.5</v>
      </c>
      <c r="H784">
        <v>15.5</v>
      </c>
    </row>
    <row r="785" spans="1:8" x14ac:dyDescent="0.2">
      <c r="A785" t="s">
        <v>117</v>
      </c>
      <c r="B785">
        <v>1235</v>
      </c>
      <c r="C785" t="s">
        <v>819</v>
      </c>
      <c r="D785" t="s">
        <v>9</v>
      </c>
      <c r="E785">
        <v>16</v>
      </c>
      <c r="F785">
        <v>1</v>
      </c>
      <c r="G785">
        <v>0</v>
      </c>
      <c r="H785">
        <v>2</v>
      </c>
    </row>
    <row r="786" spans="1:8" x14ac:dyDescent="0.2">
      <c r="A786" t="s">
        <v>117</v>
      </c>
      <c r="B786">
        <v>1236</v>
      </c>
      <c r="C786" t="s">
        <v>820</v>
      </c>
      <c r="D786" t="s">
        <v>9</v>
      </c>
      <c r="E786">
        <v>216</v>
      </c>
      <c r="F786">
        <v>5</v>
      </c>
      <c r="G786">
        <v>3</v>
      </c>
      <c r="H786">
        <v>30</v>
      </c>
    </row>
    <row r="787" spans="1:8" x14ac:dyDescent="0.2">
      <c r="A787" t="s">
        <v>299</v>
      </c>
      <c r="B787">
        <v>1238</v>
      </c>
      <c r="C787" t="s">
        <v>821</v>
      </c>
      <c r="D787" t="s">
        <v>9</v>
      </c>
      <c r="E787">
        <v>266</v>
      </c>
      <c r="F787">
        <v>15.4</v>
      </c>
      <c r="G787">
        <v>20.399999999999999</v>
      </c>
      <c r="H787">
        <v>5.2</v>
      </c>
    </row>
    <row r="788" spans="1:8" x14ac:dyDescent="0.2">
      <c r="A788" t="s">
        <v>299</v>
      </c>
      <c r="B788">
        <v>1239</v>
      </c>
      <c r="C788" t="s">
        <v>822</v>
      </c>
      <c r="D788" t="s">
        <v>9</v>
      </c>
      <c r="E788">
        <v>319</v>
      </c>
      <c r="F788">
        <v>12.3</v>
      </c>
      <c r="G788">
        <v>28.6</v>
      </c>
      <c r="H788">
        <v>3</v>
      </c>
    </row>
    <row r="789" spans="1:8" x14ac:dyDescent="0.2">
      <c r="A789" t="s">
        <v>42</v>
      </c>
      <c r="B789">
        <v>1242</v>
      </c>
      <c r="C789" t="s">
        <v>823</v>
      </c>
      <c r="D789" t="s">
        <v>9</v>
      </c>
      <c r="E789">
        <v>48</v>
      </c>
      <c r="F789">
        <v>0.6</v>
      </c>
      <c r="G789">
        <v>0.1</v>
      </c>
      <c r="H789">
        <v>10.3</v>
      </c>
    </row>
    <row r="790" spans="1:8" x14ac:dyDescent="0.2">
      <c r="A790" t="s">
        <v>216</v>
      </c>
      <c r="B790">
        <v>1253</v>
      </c>
      <c r="C790" t="s">
        <v>824</v>
      </c>
      <c r="D790" t="s">
        <v>9</v>
      </c>
      <c r="E790">
        <v>350</v>
      </c>
      <c r="F790">
        <v>13</v>
      </c>
      <c r="G790">
        <v>6.5</v>
      </c>
      <c r="H790">
        <v>48</v>
      </c>
    </row>
    <row r="791" spans="1:8" x14ac:dyDescent="0.2">
      <c r="A791" t="s">
        <v>99</v>
      </c>
      <c r="B791">
        <v>1255</v>
      </c>
      <c r="C791" t="s">
        <v>825</v>
      </c>
      <c r="D791" t="s">
        <v>9</v>
      </c>
      <c r="E791">
        <v>257</v>
      </c>
      <c r="F791">
        <v>18.600000000000001</v>
      </c>
      <c r="G791">
        <v>20.3</v>
      </c>
      <c r="H791">
        <v>0</v>
      </c>
    </row>
    <row r="792" spans="1:8" x14ac:dyDescent="0.2">
      <c r="A792" t="s">
        <v>332</v>
      </c>
      <c r="B792">
        <v>1256</v>
      </c>
      <c r="C792" t="s">
        <v>826</v>
      </c>
      <c r="D792" t="s">
        <v>9</v>
      </c>
      <c r="E792">
        <v>420</v>
      </c>
      <c r="F792">
        <v>5.3</v>
      </c>
      <c r="G792">
        <v>15.3</v>
      </c>
      <c r="H792">
        <v>64.2</v>
      </c>
    </row>
    <row r="793" spans="1:8" x14ac:dyDescent="0.2">
      <c r="A793" t="s">
        <v>373</v>
      </c>
      <c r="B793">
        <v>1260</v>
      </c>
      <c r="C793" t="s">
        <v>827</v>
      </c>
      <c r="D793" t="s">
        <v>9</v>
      </c>
      <c r="E793">
        <v>281</v>
      </c>
      <c r="F793">
        <v>0.9</v>
      </c>
      <c r="G793">
        <v>25</v>
      </c>
      <c r="H793">
        <v>13</v>
      </c>
    </row>
    <row r="794" spans="1:8" x14ac:dyDescent="0.2">
      <c r="A794" t="s">
        <v>743</v>
      </c>
      <c r="B794">
        <v>1261</v>
      </c>
      <c r="C794" t="s">
        <v>828</v>
      </c>
      <c r="D794" t="s">
        <v>745</v>
      </c>
      <c r="E794">
        <v>66</v>
      </c>
      <c r="F794">
        <v>1.3</v>
      </c>
      <c r="G794">
        <v>3.4</v>
      </c>
      <c r="H794">
        <v>7.3</v>
      </c>
    </row>
    <row r="795" spans="1:8" x14ac:dyDescent="0.2">
      <c r="A795" t="s">
        <v>330</v>
      </c>
      <c r="B795">
        <v>1278</v>
      </c>
      <c r="C795" t="s">
        <v>829</v>
      </c>
      <c r="D795" t="s">
        <v>9</v>
      </c>
      <c r="E795">
        <v>72</v>
      </c>
      <c r="F795">
        <v>3.3</v>
      </c>
      <c r="G795">
        <v>2.2999999999999998</v>
      </c>
      <c r="H795">
        <v>8.6999999999999993</v>
      </c>
    </row>
    <row r="796" spans="1:8" x14ac:dyDescent="0.2">
      <c r="A796" t="s">
        <v>330</v>
      </c>
      <c r="B796">
        <v>1279</v>
      </c>
      <c r="C796" t="s">
        <v>830</v>
      </c>
      <c r="D796" t="s">
        <v>9</v>
      </c>
      <c r="E796">
        <v>70</v>
      </c>
      <c r="F796">
        <v>3.6</v>
      </c>
      <c r="G796">
        <v>1.9</v>
      </c>
      <c r="H796">
        <v>9</v>
      </c>
    </row>
    <row r="797" spans="1:8" x14ac:dyDescent="0.2">
      <c r="A797" t="s">
        <v>42</v>
      </c>
      <c r="B797">
        <v>1280</v>
      </c>
      <c r="C797" t="s">
        <v>831</v>
      </c>
      <c r="D797" t="s">
        <v>9</v>
      </c>
      <c r="E797">
        <v>58</v>
      </c>
      <c r="F797">
        <v>0.5</v>
      </c>
      <c r="G797">
        <v>0.1</v>
      </c>
      <c r="H797">
        <v>13</v>
      </c>
    </row>
    <row r="798" spans="1:8" x14ac:dyDescent="0.2">
      <c r="A798" t="s">
        <v>15</v>
      </c>
      <c r="B798">
        <v>1281</v>
      </c>
      <c r="C798" t="s">
        <v>832</v>
      </c>
      <c r="D798" t="s">
        <v>9</v>
      </c>
      <c r="E798">
        <v>50</v>
      </c>
      <c r="F798">
        <v>1.3</v>
      </c>
      <c r="G798">
        <v>0.2</v>
      </c>
      <c r="H798">
        <v>9.6999999999999993</v>
      </c>
    </row>
    <row r="799" spans="1:8" x14ac:dyDescent="0.2">
      <c r="A799" t="s">
        <v>340</v>
      </c>
      <c r="B799">
        <v>1294</v>
      </c>
      <c r="C799" t="s">
        <v>833</v>
      </c>
      <c r="D799" t="s">
        <v>9</v>
      </c>
      <c r="E799">
        <v>32</v>
      </c>
      <c r="F799">
        <v>0.1</v>
      </c>
      <c r="G799">
        <v>0</v>
      </c>
      <c r="H799">
        <v>7.9</v>
      </c>
    </row>
    <row r="800" spans="1:8" x14ac:dyDescent="0.2">
      <c r="A800" t="s">
        <v>90</v>
      </c>
      <c r="B800">
        <v>1297</v>
      </c>
      <c r="C800" t="s">
        <v>834</v>
      </c>
      <c r="D800" t="s">
        <v>9</v>
      </c>
      <c r="E800">
        <v>505</v>
      </c>
      <c r="F800">
        <v>25</v>
      </c>
      <c r="G800">
        <v>45</v>
      </c>
      <c r="H800">
        <v>0</v>
      </c>
    </row>
    <row r="801" spans="1:8" x14ac:dyDescent="0.2">
      <c r="A801" t="s">
        <v>287</v>
      </c>
      <c r="B801">
        <v>1302</v>
      </c>
      <c r="C801" t="s">
        <v>835</v>
      </c>
      <c r="D801" t="s">
        <v>9</v>
      </c>
      <c r="E801">
        <v>354</v>
      </c>
      <c r="F801">
        <v>7</v>
      </c>
      <c r="G801">
        <v>35.299999999999997</v>
      </c>
      <c r="H801">
        <v>2.2999999999999998</v>
      </c>
    </row>
    <row r="802" spans="1:8" x14ac:dyDescent="0.2">
      <c r="A802" t="s">
        <v>90</v>
      </c>
      <c r="B802">
        <v>1305</v>
      </c>
      <c r="C802" t="s">
        <v>836</v>
      </c>
      <c r="D802" t="s">
        <v>9</v>
      </c>
      <c r="E802">
        <v>139</v>
      </c>
      <c r="F802">
        <v>20.5</v>
      </c>
      <c r="G802">
        <v>6.3</v>
      </c>
      <c r="H802">
        <v>0</v>
      </c>
    </row>
    <row r="803" spans="1:8" x14ac:dyDescent="0.2">
      <c r="A803" t="s">
        <v>90</v>
      </c>
      <c r="B803">
        <v>1306</v>
      </c>
      <c r="C803" t="s">
        <v>837</v>
      </c>
      <c r="D803" t="s">
        <v>9</v>
      </c>
      <c r="E803">
        <v>247</v>
      </c>
      <c r="F803">
        <v>19</v>
      </c>
      <c r="G803">
        <v>19</v>
      </c>
      <c r="H803">
        <v>0</v>
      </c>
    </row>
    <row r="804" spans="1:8" x14ac:dyDescent="0.2">
      <c r="A804" t="s">
        <v>99</v>
      </c>
      <c r="B804">
        <v>1310</v>
      </c>
      <c r="C804" t="s">
        <v>838</v>
      </c>
      <c r="D804" t="s">
        <v>9</v>
      </c>
      <c r="E804">
        <v>112</v>
      </c>
      <c r="F804">
        <v>18.899999999999999</v>
      </c>
      <c r="G804">
        <v>3.8</v>
      </c>
      <c r="H804">
        <v>0.5</v>
      </c>
    </row>
    <row r="805" spans="1:8" x14ac:dyDescent="0.2">
      <c r="A805" t="s">
        <v>332</v>
      </c>
      <c r="B805">
        <v>1311</v>
      </c>
      <c r="C805" t="s">
        <v>839</v>
      </c>
      <c r="D805" t="s">
        <v>9</v>
      </c>
      <c r="E805">
        <v>449</v>
      </c>
      <c r="F805">
        <v>5.7</v>
      </c>
      <c r="G805">
        <v>15.3</v>
      </c>
      <c r="H805">
        <v>69.3</v>
      </c>
    </row>
    <row r="806" spans="1:8" x14ac:dyDescent="0.2">
      <c r="A806" t="s">
        <v>216</v>
      </c>
      <c r="B806">
        <v>1312</v>
      </c>
      <c r="C806" t="s">
        <v>840</v>
      </c>
      <c r="D806" t="s">
        <v>9</v>
      </c>
      <c r="E806">
        <v>381</v>
      </c>
      <c r="F806">
        <v>12</v>
      </c>
      <c r="G806">
        <v>2.8</v>
      </c>
      <c r="H806">
        <v>75</v>
      </c>
    </row>
    <row r="807" spans="1:8" x14ac:dyDescent="0.2">
      <c r="A807" t="s">
        <v>84</v>
      </c>
      <c r="B807">
        <v>1314</v>
      </c>
      <c r="C807" t="s">
        <v>841</v>
      </c>
      <c r="D807" t="s">
        <v>9</v>
      </c>
      <c r="E807">
        <v>220</v>
      </c>
      <c r="F807">
        <v>14.4</v>
      </c>
      <c r="G807">
        <v>17.600000000000001</v>
      </c>
      <c r="H807">
        <v>0.9</v>
      </c>
    </row>
    <row r="808" spans="1:8" x14ac:dyDescent="0.2">
      <c r="A808" t="s">
        <v>99</v>
      </c>
      <c r="B808">
        <v>1315</v>
      </c>
      <c r="C808" t="s">
        <v>842</v>
      </c>
      <c r="D808" t="s">
        <v>9</v>
      </c>
      <c r="E808">
        <v>118</v>
      </c>
      <c r="F808">
        <v>21.5</v>
      </c>
      <c r="G808">
        <v>3.3</v>
      </c>
      <c r="H808">
        <v>0.6</v>
      </c>
    </row>
    <row r="809" spans="1:8" x14ac:dyDescent="0.2">
      <c r="A809" t="s">
        <v>90</v>
      </c>
      <c r="B809">
        <v>1317</v>
      </c>
      <c r="C809" t="s">
        <v>843</v>
      </c>
      <c r="D809" t="s">
        <v>9</v>
      </c>
      <c r="E809">
        <v>188</v>
      </c>
      <c r="F809">
        <v>28.5</v>
      </c>
      <c r="G809">
        <v>7.9</v>
      </c>
      <c r="H809">
        <v>0.6</v>
      </c>
    </row>
    <row r="810" spans="1:8" x14ac:dyDescent="0.2">
      <c r="A810" t="s">
        <v>222</v>
      </c>
      <c r="B810">
        <v>1321</v>
      </c>
      <c r="C810" t="s">
        <v>844</v>
      </c>
      <c r="D810" t="s">
        <v>9</v>
      </c>
      <c r="E810">
        <v>397</v>
      </c>
      <c r="F810">
        <v>5</v>
      </c>
      <c r="G810">
        <v>12</v>
      </c>
      <c r="H810">
        <v>65</v>
      </c>
    </row>
    <row r="811" spans="1:8" x14ac:dyDescent="0.2">
      <c r="A811" t="s">
        <v>216</v>
      </c>
      <c r="B811">
        <v>1322</v>
      </c>
      <c r="C811" t="s">
        <v>845</v>
      </c>
      <c r="D811" t="s">
        <v>9</v>
      </c>
      <c r="E811">
        <v>376</v>
      </c>
      <c r="F811">
        <v>11</v>
      </c>
      <c r="G811">
        <v>4</v>
      </c>
      <c r="H811">
        <v>70</v>
      </c>
    </row>
    <row r="812" spans="1:8" x14ac:dyDescent="0.2">
      <c r="A812" t="s">
        <v>90</v>
      </c>
      <c r="B812">
        <v>1326</v>
      </c>
      <c r="C812" t="s">
        <v>846</v>
      </c>
      <c r="D812" t="s">
        <v>9</v>
      </c>
      <c r="E812">
        <v>317</v>
      </c>
      <c r="F812">
        <v>30.1</v>
      </c>
      <c r="G812">
        <v>21.6</v>
      </c>
      <c r="H812">
        <v>0.4</v>
      </c>
    </row>
    <row r="813" spans="1:8" x14ac:dyDescent="0.2">
      <c r="A813" t="s">
        <v>12</v>
      </c>
      <c r="B813">
        <v>1338</v>
      </c>
      <c r="C813" t="s">
        <v>847</v>
      </c>
      <c r="D813" t="s">
        <v>9</v>
      </c>
      <c r="E813">
        <v>376</v>
      </c>
      <c r="F813">
        <v>11.6</v>
      </c>
      <c r="G813">
        <v>2.1</v>
      </c>
      <c r="H813">
        <v>72</v>
      </c>
    </row>
    <row r="814" spans="1:8" x14ac:dyDescent="0.2">
      <c r="A814" t="s">
        <v>222</v>
      </c>
      <c r="B814">
        <v>1356</v>
      </c>
      <c r="C814" t="s">
        <v>848</v>
      </c>
      <c r="D814" t="s">
        <v>9</v>
      </c>
      <c r="E814">
        <v>387</v>
      </c>
      <c r="F814">
        <v>6.4</v>
      </c>
      <c r="G814">
        <v>8.6</v>
      </c>
      <c r="H814">
        <v>68</v>
      </c>
    </row>
    <row r="815" spans="1:8" x14ac:dyDescent="0.2">
      <c r="A815" t="s">
        <v>216</v>
      </c>
      <c r="B815">
        <v>1361</v>
      </c>
      <c r="C815" t="s">
        <v>849</v>
      </c>
      <c r="D815" t="s">
        <v>9</v>
      </c>
      <c r="E815">
        <v>250</v>
      </c>
      <c r="F815">
        <v>8.5</v>
      </c>
      <c r="G815">
        <v>1.5</v>
      </c>
      <c r="H815">
        <v>49.3</v>
      </c>
    </row>
    <row r="816" spans="1:8" x14ac:dyDescent="0.2">
      <c r="A816" t="s">
        <v>332</v>
      </c>
      <c r="B816">
        <v>1364</v>
      </c>
      <c r="C816" t="s">
        <v>850</v>
      </c>
      <c r="D816" t="s">
        <v>9</v>
      </c>
      <c r="E816">
        <v>372</v>
      </c>
      <c r="F816">
        <v>0</v>
      </c>
      <c r="G816">
        <v>0</v>
      </c>
      <c r="H816">
        <v>92.9</v>
      </c>
    </row>
    <row r="817" spans="1:8" x14ac:dyDescent="0.2">
      <c r="A817" t="s">
        <v>222</v>
      </c>
      <c r="B817">
        <v>1365</v>
      </c>
      <c r="C817" t="s">
        <v>851</v>
      </c>
      <c r="D817" t="s">
        <v>9</v>
      </c>
      <c r="E817">
        <v>461</v>
      </c>
      <c r="F817">
        <v>10.4</v>
      </c>
      <c r="G817">
        <v>24.5</v>
      </c>
      <c r="H817">
        <v>49.2</v>
      </c>
    </row>
    <row r="818" spans="1:8" x14ac:dyDescent="0.2">
      <c r="A818" t="s">
        <v>222</v>
      </c>
      <c r="B818">
        <v>1366</v>
      </c>
      <c r="C818" t="s">
        <v>852</v>
      </c>
      <c r="D818" t="s">
        <v>9</v>
      </c>
      <c r="E818">
        <v>391</v>
      </c>
      <c r="F818">
        <v>4.4000000000000004</v>
      </c>
      <c r="G818">
        <v>16.899999999999999</v>
      </c>
      <c r="H818">
        <v>54.8</v>
      </c>
    </row>
    <row r="819" spans="1:8" x14ac:dyDescent="0.2">
      <c r="A819" t="s">
        <v>299</v>
      </c>
      <c r="B819">
        <v>1367</v>
      </c>
      <c r="C819" t="s">
        <v>853</v>
      </c>
      <c r="D819" t="s">
        <v>9</v>
      </c>
      <c r="E819">
        <v>446</v>
      </c>
      <c r="F819">
        <v>20.399999999999999</v>
      </c>
      <c r="G819">
        <v>37.5</v>
      </c>
      <c r="H819">
        <v>6.7</v>
      </c>
    </row>
    <row r="820" spans="1:8" x14ac:dyDescent="0.2">
      <c r="A820" t="s">
        <v>299</v>
      </c>
      <c r="B820">
        <v>1368</v>
      </c>
      <c r="C820" t="s">
        <v>854</v>
      </c>
      <c r="D820" t="s">
        <v>9</v>
      </c>
      <c r="E820">
        <v>271</v>
      </c>
      <c r="F820">
        <v>14.8</v>
      </c>
      <c r="G820">
        <v>20.6</v>
      </c>
      <c r="H820">
        <v>6.5</v>
      </c>
    </row>
    <row r="821" spans="1:8" x14ac:dyDescent="0.2">
      <c r="A821" t="s">
        <v>111</v>
      </c>
      <c r="B821">
        <v>1369</v>
      </c>
      <c r="C821" t="s">
        <v>855</v>
      </c>
      <c r="D821" t="s">
        <v>9</v>
      </c>
      <c r="E821">
        <v>400</v>
      </c>
      <c r="F821">
        <v>21.3</v>
      </c>
      <c r="G821">
        <v>8.1</v>
      </c>
      <c r="H821">
        <v>53.6</v>
      </c>
    </row>
    <row r="822" spans="1:8" x14ac:dyDescent="0.2">
      <c r="A822" t="s">
        <v>15</v>
      </c>
      <c r="B822">
        <v>1370</v>
      </c>
      <c r="C822" t="s">
        <v>856</v>
      </c>
      <c r="D822" t="s">
        <v>9</v>
      </c>
      <c r="E822">
        <v>33</v>
      </c>
      <c r="F822">
        <v>3.3</v>
      </c>
      <c r="G822">
        <v>0</v>
      </c>
      <c r="H822">
        <v>1.8</v>
      </c>
    </row>
    <row r="823" spans="1:8" x14ac:dyDescent="0.2">
      <c r="A823" t="s">
        <v>15</v>
      </c>
      <c r="B823">
        <v>1371</v>
      </c>
      <c r="C823" t="s">
        <v>857</v>
      </c>
      <c r="D823" t="s">
        <v>9</v>
      </c>
      <c r="E823">
        <v>24</v>
      </c>
      <c r="F823">
        <v>0.6</v>
      </c>
      <c r="G823">
        <v>0</v>
      </c>
      <c r="H823">
        <v>3.9</v>
      </c>
    </row>
    <row r="824" spans="1:8" x14ac:dyDescent="0.2">
      <c r="A824" t="s">
        <v>90</v>
      </c>
      <c r="B824">
        <v>1375</v>
      </c>
      <c r="C824" t="s">
        <v>858</v>
      </c>
      <c r="D824" t="s">
        <v>9</v>
      </c>
      <c r="E824">
        <v>251</v>
      </c>
      <c r="F824">
        <v>25.8</v>
      </c>
      <c r="G824">
        <v>12.6</v>
      </c>
      <c r="H824">
        <v>8.1999999999999993</v>
      </c>
    </row>
    <row r="825" spans="1:8" x14ac:dyDescent="0.2">
      <c r="A825" t="s">
        <v>90</v>
      </c>
      <c r="B825">
        <v>1376</v>
      </c>
      <c r="C825" t="s">
        <v>859</v>
      </c>
      <c r="D825" t="s">
        <v>9</v>
      </c>
      <c r="E825">
        <v>203</v>
      </c>
      <c r="F825">
        <v>22.6</v>
      </c>
      <c r="G825">
        <v>10.6</v>
      </c>
      <c r="H825">
        <v>3.8</v>
      </c>
    </row>
    <row r="826" spans="1:8" x14ac:dyDescent="0.2">
      <c r="A826" t="s">
        <v>330</v>
      </c>
      <c r="B826">
        <v>1377</v>
      </c>
      <c r="C826" t="s">
        <v>860</v>
      </c>
      <c r="D826" t="s">
        <v>9</v>
      </c>
      <c r="E826">
        <v>74</v>
      </c>
      <c r="F826">
        <v>4.0999999999999996</v>
      </c>
      <c r="G826">
        <v>2.9</v>
      </c>
      <c r="H826">
        <v>6.8</v>
      </c>
    </row>
    <row r="827" spans="1:8" x14ac:dyDescent="0.2">
      <c r="A827" t="s">
        <v>261</v>
      </c>
      <c r="B827">
        <v>1380</v>
      </c>
      <c r="C827" t="s">
        <v>861</v>
      </c>
      <c r="D827" t="s">
        <v>9</v>
      </c>
      <c r="E827">
        <v>85</v>
      </c>
      <c r="F827">
        <v>3.1</v>
      </c>
      <c r="G827">
        <v>1.9</v>
      </c>
      <c r="H827">
        <v>13.4</v>
      </c>
    </row>
    <row r="828" spans="1:8" x14ac:dyDescent="0.2">
      <c r="A828" t="s">
        <v>261</v>
      </c>
      <c r="B828">
        <v>1381</v>
      </c>
      <c r="C828" t="s">
        <v>862</v>
      </c>
      <c r="D828" t="s">
        <v>9</v>
      </c>
      <c r="E828">
        <v>37</v>
      </c>
      <c r="F828">
        <v>3</v>
      </c>
      <c r="G828">
        <v>1.4</v>
      </c>
      <c r="H828">
        <v>3</v>
      </c>
    </row>
    <row r="829" spans="1:8" x14ac:dyDescent="0.2">
      <c r="A829" t="s">
        <v>287</v>
      </c>
      <c r="B829">
        <v>1382</v>
      </c>
      <c r="C829" t="s">
        <v>863</v>
      </c>
      <c r="D829" t="s">
        <v>9</v>
      </c>
      <c r="E829">
        <v>280</v>
      </c>
      <c r="F829">
        <v>30.1</v>
      </c>
      <c r="G829">
        <v>17.7</v>
      </c>
      <c r="H829">
        <v>0</v>
      </c>
    </row>
    <row r="830" spans="1:8" x14ac:dyDescent="0.2">
      <c r="A830" t="s">
        <v>332</v>
      </c>
      <c r="B830">
        <v>1389</v>
      </c>
      <c r="C830" t="s">
        <v>864</v>
      </c>
      <c r="D830" t="s">
        <v>9</v>
      </c>
      <c r="E830">
        <v>333</v>
      </c>
      <c r="F830">
        <v>8.4</v>
      </c>
      <c r="G830">
        <v>0.4</v>
      </c>
      <c r="H830">
        <v>73.2</v>
      </c>
    </row>
    <row r="831" spans="1:8" x14ac:dyDescent="0.2">
      <c r="A831" t="s">
        <v>90</v>
      </c>
      <c r="B831">
        <v>1390</v>
      </c>
      <c r="C831" t="s">
        <v>865</v>
      </c>
      <c r="D831" t="s">
        <v>9</v>
      </c>
      <c r="E831">
        <v>308</v>
      </c>
      <c r="F831">
        <v>27</v>
      </c>
      <c r="G831">
        <v>19.8</v>
      </c>
      <c r="H831">
        <v>5.2</v>
      </c>
    </row>
    <row r="832" spans="1:8" x14ac:dyDescent="0.2">
      <c r="A832" t="s">
        <v>90</v>
      </c>
      <c r="B832">
        <v>1391</v>
      </c>
      <c r="C832" t="s">
        <v>866</v>
      </c>
      <c r="D832" t="s">
        <v>9</v>
      </c>
      <c r="E832">
        <v>424</v>
      </c>
      <c r="F832">
        <v>25.7</v>
      </c>
      <c r="G832">
        <v>35.5</v>
      </c>
      <c r="H832">
        <v>0.3</v>
      </c>
    </row>
    <row r="833" spans="1:8" x14ac:dyDescent="0.2">
      <c r="A833" t="s">
        <v>90</v>
      </c>
      <c r="B833">
        <v>1392</v>
      </c>
      <c r="C833" t="s">
        <v>867</v>
      </c>
      <c r="D833" t="s">
        <v>9</v>
      </c>
      <c r="E833">
        <v>158</v>
      </c>
      <c r="F833">
        <v>30.9</v>
      </c>
      <c r="G833">
        <v>3.8</v>
      </c>
      <c r="H833">
        <v>0</v>
      </c>
    </row>
    <row r="834" spans="1:8" x14ac:dyDescent="0.2">
      <c r="A834" t="s">
        <v>15</v>
      </c>
      <c r="B834">
        <v>1393</v>
      </c>
      <c r="C834" t="s">
        <v>868</v>
      </c>
      <c r="D834" t="s">
        <v>9</v>
      </c>
      <c r="E834">
        <v>58</v>
      </c>
      <c r="F834">
        <v>1.3</v>
      </c>
      <c r="G834">
        <v>3</v>
      </c>
      <c r="H834">
        <v>5.4</v>
      </c>
    </row>
    <row r="835" spans="1:8" x14ac:dyDescent="0.2">
      <c r="A835" t="s">
        <v>15</v>
      </c>
      <c r="B835">
        <v>1394</v>
      </c>
      <c r="C835" t="s">
        <v>869</v>
      </c>
      <c r="D835" t="s">
        <v>9</v>
      </c>
      <c r="E835">
        <v>54</v>
      </c>
      <c r="F835">
        <v>2.6</v>
      </c>
      <c r="G835">
        <v>4.0999999999999996</v>
      </c>
      <c r="H835">
        <v>0.5</v>
      </c>
    </row>
    <row r="836" spans="1:8" x14ac:dyDescent="0.2">
      <c r="A836" t="s">
        <v>216</v>
      </c>
      <c r="B836">
        <v>1395</v>
      </c>
      <c r="C836" t="s">
        <v>870</v>
      </c>
      <c r="D836" t="s">
        <v>9</v>
      </c>
      <c r="E836">
        <v>196</v>
      </c>
      <c r="F836">
        <v>5.8</v>
      </c>
      <c r="G836">
        <v>1.3</v>
      </c>
      <c r="H836">
        <v>36.1</v>
      </c>
    </row>
    <row r="837" spans="1:8" x14ac:dyDescent="0.2">
      <c r="A837" t="s">
        <v>15</v>
      </c>
      <c r="B837">
        <v>1397</v>
      </c>
      <c r="C837" t="s">
        <v>871</v>
      </c>
      <c r="D837" t="s">
        <v>9</v>
      </c>
      <c r="E837">
        <v>59</v>
      </c>
      <c r="F837">
        <v>0.9</v>
      </c>
      <c r="G837">
        <v>5.0999999999999996</v>
      </c>
      <c r="H837">
        <v>1.9</v>
      </c>
    </row>
    <row r="838" spans="1:8" x14ac:dyDescent="0.2">
      <c r="A838" t="s">
        <v>15</v>
      </c>
      <c r="B838">
        <v>1398</v>
      </c>
      <c r="C838" t="s">
        <v>872</v>
      </c>
      <c r="D838" t="s">
        <v>9</v>
      </c>
      <c r="E838">
        <v>25</v>
      </c>
      <c r="F838">
        <v>2.4</v>
      </c>
      <c r="G838">
        <v>0.6</v>
      </c>
      <c r="H838">
        <v>0.9</v>
      </c>
    </row>
    <row r="839" spans="1:8" x14ac:dyDescent="0.2">
      <c r="A839" t="s">
        <v>15</v>
      </c>
      <c r="B839">
        <v>1399</v>
      </c>
      <c r="C839" t="s">
        <v>873</v>
      </c>
      <c r="D839" t="s">
        <v>9</v>
      </c>
      <c r="E839">
        <v>14</v>
      </c>
      <c r="F839">
        <v>1</v>
      </c>
      <c r="G839">
        <v>0.2</v>
      </c>
      <c r="H839">
        <v>1.4</v>
      </c>
    </row>
    <row r="840" spans="1:8" x14ac:dyDescent="0.2">
      <c r="A840" t="s">
        <v>90</v>
      </c>
      <c r="B840">
        <v>1400</v>
      </c>
      <c r="C840" s="1" t="s">
        <v>9538</v>
      </c>
      <c r="D840" t="s">
        <v>9</v>
      </c>
      <c r="E840">
        <v>108</v>
      </c>
      <c r="F840">
        <v>22.9</v>
      </c>
      <c r="G840">
        <v>1.8</v>
      </c>
      <c r="H840">
        <v>0</v>
      </c>
    </row>
    <row r="841" spans="1:8" x14ac:dyDescent="0.2">
      <c r="A841" t="s">
        <v>90</v>
      </c>
      <c r="B841">
        <v>1401</v>
      </c>
      <c r="C841" t="s">
        <v>875</v>
      </c>
      <c r="D841" t="s">
        <v>9</v>
      </c>
      <c r="E841">
        <v>116</v>
      </c>
      <c r="F841">
        <v>23.7</v>
      </c>
      <c r="G841">
        <v>2.2999999999999998</v>
      </c>
      <c r="H841">
        <v>0</v>
      </c>
    </row>
    <row r="842" spans="1:8" x14ac:dyDescent="0.2">
      <c r="A842" t="s">
        <v>90</v>
      </c>
      <c r="B842">
        <v>1402</v>
      </c>
      <c r="C842" t="s">
        <v>876</v>
      </c>
      <c r="D842" t="s">
        <v>9</v>
      </c>
      <c r="E842">
        <v>165</v>
      </c>
      <c r="F842">
        <v>23</v>
      </c>
      <c r="G842">
        <v>8.1</v>
      </c>
      <c r="H842">
        <v>0</v>
      </c>
    </row>
    <row r="843" spans="1:8" x14ac:dyDescent="0.2">
      <c r="A843" t="s">
        <v>90</v>
      </c>
      <c r="B843">
        <v>1404</v>
      </c>
      <c r="C843" t="s">
        <v>877</v>
      </c>
      <c r="D843" t="s">
        <v>9</v>
      </c>
      <c r="E843">
        <v>103</v>
      </c>
      <c r="F843">
        <v>21.2</v>
      </c>
      <c r="G843">
        <v>2</v>
      </c>
      <c r="H843">
        <v>0</v>
      </c>
    </row>
    <row r="844" spans="1:8" x14ac:dyDescent="0.2">
      <c r="A844" t="s">
        <v>90</v>
      </c>
      <c r="B844">
        <v>1405</v>
      </c>
      <c r="C844" t="s">
        <v>878</v>
      </c>
      <c r="D844" t="s">
        <v>9</v>
      </c>
      <c r="E844">
        <v>225</v>
      </c>
      <c r="F844">
        <v>18.899999999999999</v>
      </c>
      <c r="G844">
        <v>16.5</v>
      </c>
      <c r="H844">
        <v>0.2</v>
      </c>
    </row>
    <row r="845" spans="1:8" x14ac:dyDescent="0.2">
      <c r="A845" t="s">
        <v>90</v>
      </c>
      <c r="B845">
        <v>1406</v>
      </c>
      <c r="C845" t="s">
        <v>879</v>
      </c>
      <c r="D845" t="s">
        <v>9</v>
      </c>
      <c r="E845">
        <v>137</v>
      </c>
      <c r="F845">
        <v>19.8</v>
      </c>
      <c r="G845">
        <v>6.4</v>
      </c>
      <c r="H845">
        <v>0</v>
      </c>
    </row>
    <row r="846" spans="1:8" x14ac:dyDescent="0.2">
      <c r="A846" t="s">
        <v>90</v>
      </c>
      <c r="B846">
        <v>1407</v>
      </c>
      <c r="C846" t="s">
        <v>880</v>
      </c>
      <c r="D846" t="s">
        <v>9</v>
      </c>
      <c r="E846">
        <v>129</v>
      </c>
      <c r="F846">
        <v>21</v>
      </c>
      <c r="G846">
        <v>4.2</v>
      </c>
      <c r="H846">
        <v>1.9</v>
      </c>
    </row>
    <row r="847" spans="1:8" x14ac:dyDescent="0.2">
      <c r="A847" t="s">
        <v>90</v>
      </c>
      <c r="B847">
        <v>1408</v>
      </c>
      <c r="C847" t="s">
        <v>881</v>
      </c>
      <c r="D847" t="s">
        <v>9</v>
      </c>
      <c r="E847">
        <v>106</v>
      </c>
      <c r="F847">
        <v>22.1</v>
      </c>
      <c r="G847">
        <v>2</v>
      </c>
      <c r="H847">
        <v>0</v>
      </c>
    </row>
    <row r="848" spans="1:8" x14ac:dyDescent="0.2">
      <c r="A848" t="s">
        <v>90</v>
      </c>
      <c r="B848">
        <v>1409</v>
      </c>
      <c r="C848" t="s">
        <v>882</v>
      </c>
      <c r="D848" t="s">
        <v>9</v>
      </c>
      <c r="E848">
        <v>109</v>
      </c>
      <c r="F848">
        <v>23.2</v>
      </c>
      <c r="G848">
        <v>1.7</v>
      </c>
      <c r="H848">
        <v>0.2</v>
      </c>
    </row>
    <row r="849" spans="1:8" x14ac:dyDescent="0.2">
      <c r="A849" t="s">
        <v>90</v>
      </c>
      <c r="B849">
        <v>1410</v>
      </c>
      <c r="C849" t="s">
        <v>883</v>
      </c>
      <c r="D849" t="s">
        <v>9</v>
      </c>
      <c r="E849">
        <v>122</v>
      </c>
      <c r="F849">
        <v>22.9</v>
      </c>
      <c r="G849">
        <v>3.4</v>
      </c>
      <c r="H849">
        <v>0</v>
      </c>
    </row>
    <row r="850" spans="1:8" x14ac:dyDescent="0.2">
      <c r="A850" t="s">
        <v>90</v>
      </c>
      <c r="B850">
        <v>1411</v>
      </c>
      <c r="C850" t="s">
        <v>884</v>
      </c>
      <c r="D850" t="s">
        <v>9</v>
      </c>
      <c r="E850">
        <v>117</v>
      </c>
      <c r="F850">
        <v>22.6</v>
      </c>
      <c r="G850">
        <v>3</v>
      </c>
      <c r="H850">
        <v>0</v>
      </c>
    </row>
    <row r="851" spans="1:8" x14ac:dyDescent="0.2">
      <c r="A851" t="s">
        <v>90</v>
      </c>
      <c r="B851">
        <v>1412</v>
      </c>
      <c r="C851" t="s">
        <v>885</v>
      </c>
      <c r="D851" t="s">
        <v>9</v>
      </c>
      <c r="E851">
        <v>166</v>
      </c>
      <c r="F851">
        <v>20.100000000000001</v>
      </c>
      <c r="G851">
        <v>9.5</v>
      </c>
      <c r="H851">
        <v>0</v>
      </c>
    </row>
    <row r="852" spans="1:8" x14ac:dyDescent="0.2">
      <c r="A852" t="s">
        <v>90</v>
      </c>
      <c r="B852">
        <v>1413</v>
      </c>
      <c r="C852" t="s">
        <v>886</v>
      </c>
      <c r="D852" t="s">
        <v>9</v>
      </c>
      <c r="E852">
        <v>147</v>
      </c>
      <c r="F852">
        <v>20.6</v>
      </c>
      <c r="G852">
        <v>7.2</v>
      </c>
      <c r="H852">
        <v>0</v>
      </c>
    </row>
    <row r="853" spans="1:8" x14ac:dyDescent="0.2">
      <c r="A853" t="s">
        <v>90</v>
      </c>
      <c r="B853">
        <v>1414</v>
      </c>
      <c r="C853" t="s">
        <v>887</v>
      </c>
      <c r="D853" t="s">
        <v>9</v>
      </c>
      <c r="E853">
        <v>135</v>
      </c>
      <c r="F853">
        <v>21.3</v>
      </c>
      <c r="G853">
        <v>5.5</v>
      </c>
      <c r="H853">
        <v>0</v>
      </c>
    </row>
    <row r="854" spans="1:8" x14ac:dyDescent="0.2">
      <c r="A854" t="s">
        <v>90</v>
      </c>
      <c r="B854">
        <v>1415</v>
      </c>
      <c r="C854" t="s">
        <v>888</v>
      </c>
      <c r="D854" t="s">
        <v>9</v>
      </c>
      <c r="E854">
        <v>137</v>
      </c>
      <c r="F854">
        <v>21.1</v>
      </c>
      <c r="G854">
        <v>5.7</v>
      </c>
      <c r="H854">
        <v>0.3</v>
      </c>
    </row>
    <row r="855" spans="1:8" x14ac:dyDescent="0.2">
      <c r="A855" t="s">
        <v>90</v>
      </c>
      <c r="B855">
        <v>1416</v>
      </c>
      <c r="C855" t="s">
        <v>889</v>
      </c>
      <c r="D855" t="s">
        <v>9</v>
      </c>
      <c r="E855">
        <v>188</v>
      </c>
      <c r="F855">
        <v>17.3</v>
      </c>
      <c r="G855">
        <v>13.2</v>
      </c>
      <c r="H855">
        <v>0</v>
      </c>
    </row>
    <row r="856" spans="1:8" x14ac:dyDescent="0.2">
      <c r="A856" t="s">
        <v>90</v>
      </c>
      <c r="B856">
        <v>1417</v>
      </c>
      <c r="C856" t="s">
        <v>890</v>
      </c>
      <c r="D856" t="s">
        <v>9</v>
      </c>
      <c r="E856">
        <v>226</v>
      </c>
      <c r="F856">
        <v>16.8</v>
      </c>
      <c r="G856">
        <v>17.2</v>
      </c>
      <c r="H856">
        <v>0.6</v>
      </c>
    </row>
    <row r="857" spans="1:8" x14ac:dyDescent="0.2">
      <c r="A857" t="s">
        <v>90</v>
      </c>
      <c r="B857">
        <v>1418</v>
      </c>
      <c r="C857" t="s">
        <v>891</v>
      </c>
      <c r="D857" t="s">
        <v>9</v>
      </c>
      <c r="E857">
        <v>128</v>
      </c>
      <c r="F857">
        <v>23.3</v>
      </c>
      <c r="G857">
        <v>3.9</v>
      </c>
      <c r="H857">
        <v>0</v>
      </c>
    </row>
    <row r="858" spans="1:8" x14ac:dyDescent="0.2">
      <c r="A858" t="s">
        <v>90</v>
      </c>
      <c r="B858">
        <v>1419</v>
      </c>
      <c r="C858" t="s">
        <v>892</v>
      </c>
      <c r="D858" t="s">
        <v>9</v>
      </c>
      <c r="E858">
        <v>120</v>
      </c>
      <c r="F858">
        <v>22.9</v>
      </c>
      <c r="G858">
        <v>3.2</v>
      </c>
      <c r="H858">
        <v>0</v>
      </c>
    </row>
    <row r="859" spans="1:8" x14ac:dyDescent="0.2">
      <c r="A859" t="s">
        <v>90</v>
      </c>
      <c r="B859">
        <v>1420</v>
      </c>
      <c r="C859" t="s">
        <v>893</v>
      </c>
      <c r="D859" t="s">
        <v>9</v>
      </c>
      <c r="E859">
        <v>114</v>
      </c>
      <c r="F859">
        <v>22.2</v>
      </c>
      <c r="G859">
        <v>2.8</v>
      </c>
      <c r="H859">
        <v>0</v>
      </c>
    </row>
    <row r="860" spans="1:8" x14ac:dyDescent="0.2">
      <c r="A860" t="s">
        <v>90</v>
      </c>
      <c r="B860">
        <v>1421</v>
      </c>
      <c r="C860" t="s">
        <v>894</v>
      </c>
      <c r="D860" t="s">
        <v>9</v>
      </c>
      <c r="E860">
        <v>177</v>
      </c>
      <c r="F860">
        <v>20.100000000000001</v>
      </c>
      <c r="G860">
        <v>10.7</v>
      </c>
      <c r="H860">
        <v>0.3</v>
      </c>
    </row>
    <row r="861" spans="1:8" x14ac:dyDescent="0.2">
      <c r="A861" t="s">
        <v>90</v>
      </c>
      <c r="B861">
        <v>1422</v>
      </c>
      <c r="C861" t="s">
        <v>895</v>
      </c>
      <c r="D861" t="s">
        <v>9</v>
      </c>
      <c r="E861">
        <v>105</v>
      </c>
      <c r="F861">
        <v>22.4</v>
      </c>
      <c r="G861">
        <v>1.7</v>
      </c>
      <c r="H861">
        <v>0</v>
      </c>
    </row>
    <row r="862" spans="1:8" x14ac:dyDescent="0.2">
      <c r="A862" t="s">
        <v>90</v>
      </c>
      <c r="B862">
        <v>1423</v>
      </c>
      <c r="C862" t="s">
        <v>896</v>
      </c>
      <c r="D862" t="s">
        <v>9</v>
      </c>
      <c r="E862">
        <v>191</v>
      </c>
      <c r="F862">
        <v>19.8</v>
      </c>
      <c r="G862">
        <v>12.4</v>
      </c>
      <c r="H862">
        <v>0</v>
      </c>
    </row>
    <row r="863" spans="1:8" x14ac:dyDescent="0.2">
      <c r="A863" t="s">
        <v>90</v>
      </c>
      <c r="B863">
        <v>1424</v>
      </c>
      <c r="C863" t="s">
        <v>897</v>
      </c>
      <c r="D863" t="s">
        <v>9</v>
      </c>
      <c r="E863">
        <v>156</v>
      </c>
      <c r="F863">
        <v>23.2</v>
      </c>
      <c r="G863">
        <v>7</v>
      </c>
      <c r="H863">
        <v>0</v>
      </c>
    </row>
    <row r="864" spans="1:8" x14ac:dyDescent="0.2">
      <c r="A864" t="s">
        <v>90</v>
      </c>
      <c r="B864">
        <v>1425</v>
      </c>
      <c r="C864" t="s">
        <v>898</v>
      </c>
      <c r="D864" t="s">
        <v>9</v>
      </c>
      <c r="E864">
        <v>186</v>
      </c>
      <c r="F864">
        <v>19.100000000000001</v>
      </c>
      <c r="G864">
        <v>12.2</v>
      </c>
      <c r="H864">
        <v>0</v>
      </c>
    </row>
    <row r="865" spans="1:8" x14ac:dyDescent="0.2">
      <c r="A865" t="s">
        <v>90</v>
      </c>
      <c r="B865">
        <v>1426</v>
      </c>
      <c r="C865" t="s">
        <v>899</v>
      </c>
      <c r="D865" t="s">
        <v>9</v>
      </c>
      <c r="E865">
        <v>129</v>
      </c>
      <c r="F865">
        <v>21.3</v>
      </c>
      <c r="G865">
        <v>4.8</v>
      </c>
      <c r="H865">
        <v>0.2</v>
      </c>
    </row>
    <row r="866" spans="1:8" x14ac:dyDescent="0.2">
      <c r="A866" t="s">
        <v>90</v>
      </c>
      <c r="B866">
        <v>1427</v>
      </c>
      <c r="C866" t="s">
        <v>900</v>
      </c>
      <c r="D866" t="s">
        <v>9</v>
      </c>
      <c r="E866">
        <v>250</v>
      </c>
      <c r="F866">
        <v>18.3</v>
      </c>
      <c r="G866">
        <v>19.600000000000001</v>
      </c>
      <c r="H866">
        <v>0</v>
      </c>
    </row>
    <row r="867" spans="1:8" x14ac:dyDescent="0.2">
      <c r="A867" t="s">
        <v>90</v>
      </c>
      <c r="B867">
        <v>1429</v>
      </c>
      <c r="C867" t="s">
        <v>901</v>
      </c>
      <c r="D867" t="s">
        <v>9</v>
      </c>
      <c r="E867">
        <v>115</v>
      </c>
      <c r="F867">
        <v>23.5</v>
      </c>
      <c r="G867">
        <v>2.4</v>
      </c>
      <c r="H867">
        <v>0</v>
      </c>
    </row>
    <row r="868" spans="1:8" x14ac:dyDescent="0.2">
      <c r="A868" t="s">
        <v>90</v>
      </c>
      <c r="B868">
        <v>1430</v>
      </c>
      <c r="C868" t="s">
        <v>902</v>
      </c>
      <c r="D868" t="s">
        <v>9</v>
      </c>
      <c r="E868">
        <v>133</v>
      </c>
      <c r="F868">
        <v>20.7</v>
      </c>
      <c r="G868">
        <v>5.5</v>
      </c>
      <c r="H868">
        <v>0</v>
      </c>
    </row>
    <row r="869" spans="1:8" x14ac:dyDescent="0.2">
      <c r="A869" t="s">
        <v>90</v>
      </c>
      <c r="B869">
        <v>1431</v>
      </c>
      <c r="C869" t="s">
        <v>903</v>
      </c>
      <c r="D869" t="s">
        <v>9</v>
      </c>
      <c r="E869">
        <v>266</v>
      </c>
      <c r="F869">
        <v>15.3</v>
      </c>
      <c r="G869">
        <v>21.2</v>
      </c>
      <c r="H869">
        <v>3.3</v>
      </c>
    </row>
    <row r="870" spans="1:8" x14ac:dyDescent="0.2">
      <c r="A870" t="s">
        <v>90</v>
      </c>
      <c r="B870">
        <v>1432</v>
      </c>
      <c r="C870" t="s">
        <v>904</v>
      </c>
      <c r="D870" t="s">
        <v>9</v>
      </c>
      <c r="E870">
        <v>320</v>
      </c>
      <c r="F870">
        <v>16.5</v>
      </c>
      <c r="G870">
        <v>28.2</v>
      </c>
      <c r="H870">
        <v>0</v>
      </c>
    </row>
    <row r="871" spans="1:8" x14ac:dyDescent="0.2">
      <c r="A871" t="s">
        <v>90</v>
      </c>
      <c r="B871">
        <v>1434</v>
      </c>
      <c r="C871" t="s">
        <v>905</v>
      </c>
      <c r="D871" t="s">
        <v>9</v>
      </c>
      <c r="E871">
        <v>233</v>
      </c>
      <c r="F871">
        <v>19.2</v>
      </c>
      <c r="G871">
        <v>17.2</v>
      </c>
      <c r="H871">
        <v>0.3</v>
      </c>
    </row>
    <row r="872" spans="1:8" x14ac:dyDescent="0.2">
      <c r="A872" t="s">
        <v>90</v>
      </c>
      <c r="B872">
        <v>1435</v>
      </c>
      <c r="C872" s="1" t="s">
        <v>9547</v>
      </c>
      <c r="D872" t="s">
        <v>9</v>
      </c>
      <c r="E872">
        <v>239</v>
      </c>
      <c r="F872">
        <v>16.8</v>
      </c>
      <c r="G872">
        <v>18</v>
      </c>
      <c r="H872">
        <v>2.2000000000000002</v>
      </c>
    </row>
    <row r="873" spans="1:8" x14ac:dyDescent="0.2">
      <c r="A873" t="s">
        <v>90</v>
      </c>
      <c r="B873">
        <v>1436</v>
      </c>
      <c r="C873" t="s">
        <v>907</v>
      </c>
      <c r="D873" t="s">
        <v>9</v>
      </c>
      <c r="E873">
        <v>150</v>
      </c>
      <c r="F873">
        <v>21.4</v>
      </c>
      <c r="G873">
        <v>7.2</v>
      </c>
      <c r="H873">
        <v>0</v>
      </c>
    </row>
    <row r="874" spans="1:8" x14ac:dyDescent="0.2">
      <c r="A874" t="s">
        <v>90</v>
      </c>
      <c r="B874">
        <v>1437</v>
      </c>
      <c r="C874" t="s">
        <v>908</v>
      </c>
      <c r="D874" t="s">
        <v>9</v>
      </c>
      <c r="E874">
        <v>159</v>
      </c>
      <c r="F874">
        <v>20.7</v>
      </c>
      <c r="G874">
        <v>8.5</v>
      </c>
      <c r="H874">
        <v>0</v>
      </c>
    </row>
    <row r="875" spans="1:8" x14ac:dyDescent="0.2">
      <c r="A875" t="s">
        <v>90</v>
      </c>
      <c r="B875">
        <v>1438</v>
      </c>
      <c r="C875" t="s">
        <v>909</v>
      </c>
      <c r="D875" t="s">
        <v>9</v>
      </c>
      <c r="E875">
        <v>111</v>
      </c>
      <c r="F875">
        <v>22</v>
      </c>
      <c r="G875">
        <v>2.6</v>
      </c>
      <c r="H875">
        <v>0</v>
      </c>
    </row>
    <row r="876" spans="1:8" x14ac:dyDescent="0.2">
      <c r="A876" t="s">
        <v>90</v>
      </c>
      <c r="B876">
        <v>1439</v>
      </c>
      <c r="C876" t="s">
        <v>910</v>
      </c>
      <c r="D876" t="s">
        <v>9</v>
      </c>
      <c r="E876">
        <v>108</v>
      </c>
      <c r="F876">
        <v>17.7</v>
      </c>
      <c r="G876">
        <v>3.3</v>
      </c>
      <c r="H876">
        <v>2</v>
      </c>
    </row>
    <row r="877" spans="1:8" x14ac:dyDescent="0.2">
      <c r="A877" t="s">
        <v>90</v>
      </c>
      <c r="B877">
        <v>1440</v>
      </c>
      <c r="C877" t="s">
        <v>911</v>
      </c>
      <c r="D877" t="s">
        <v>9</v>
      </c>
      <c r="E877">
        <v>112</v>
      </c>
      <c r="F877">
        <v>21.3</v>
      </c>
      <c r="G877">
        <v>2.9</v>
      </c>
      <c r="H877">
        <v>0</v>
      </c>
    </row>
    <row r="878" spans="1:8" x14ac:dyDescent="0.2">
      <c r="A878" t="s">
        <v>90</v>
      </c>
      <c r="B878">
        <v>1441</v>
      </c>
      <c r="C878" t="s">
        <v>912</v>
      </c>
      <c r="D878" t="s">
        <v>9</v>
      </c>
      <c r="E878">
        <v>168</v>
      </c>
      <c r="F878">
        <v>17.600000000000001</v>
      </c>
      <c r="G878">
        <v>10.9</v>
      </c>
      <c r="H878">
        <v>0</v>
      </c>
    </row>
    <row r="879" spans="1:8" x14ac:dyDescent="0.2">
      <c r="A879" t="s">
        <v>90</v>
      </c>
      <c r="B879">
        <v>1442</v>
      </c>
      <c r="C879" t="s">
        <v>913</v>
      </c>
      <c r="D879" t="s">
        <v>9</v>
      </c>
      <c r="E879">
        <v>89</v>
      </c>
      <c r="F879">
        <v>18.399999999999999</v>
      </c>
      <c r="G879">
        <v>1.7</v>
      </c>
      <c r="H879">
        <v>0</v>
      </c>
    </row>
    <row r="880" spans="1:8" x14ac:dyDescent="0.2">
      <c r="A880" t="s">
        <v>90</v>
      </c>
      <c r="B880">
        <v>1443</v>
      </c>
      <c r="C880" t="s">
        <v>914</v>
      </c>
      <c r="D880" t="s">
        <v>9</v>
      </c>
      <c r="E880">
        <v>174</v>
      </c>
      <c r="F880">
        <v>19.2</v>
      </c>
      <c r="G880">
        <v>10.8</v>
      </c>
      <c r="H880">
        <v>0</v>
      </c>
    </row>
    <row r="881" spans="1:8" x14ac:dyDescent="0.2">
      <c r="A881" t="s">
        <v>90</v>
      </c>
      <c r="B881">
        <v>1444</v>
      </c>
      <c r="C881" t="s">
        <v>915</v>
      </c>
      <c r="D881" t="s">
        <v>9</v>
      </c>
      <c r="E881">
        <v>218</v>
      </c>
      <c r="F881">
        <v>19.3</v>
      </c>
      <c r="G881">
        <v>15.7</v>
      </c>
      <c r="H881">
        <v>0</v>
      </c>
    </row>
    <row r="882" spans="1:8" x14ac:dyDescent="0.2">
      <c r="A882" t="s">
        <v>90</v>
      </c>
      <c r="B882">
        <v>1445</v>
      </c>
      <c r="C882" t="s">
        <v>916</v>
      </c>
      <c r="D882" t="s">
        <v>9</v>
      </c>
      <c r="E882">
        <v>223</v>
      </c>
      <c r="F882">
        <v>19.2</v>
      </c>
      <c r="G882">
        <v>16.3</v>
      </c>
      <c r="H882">
        <v>0</v>
      </c>
    </row>
    <row r="883" spans="1:8" x14ac:dyDescent="0.2">
      <c r="A883" t="s">
        <v>90</v>
      </c>
      <c r="B883">
        <v>1446</v>
      </c>
      <c r="C883" t="s">
        <v>917</v>
      </c>
      <c r="D883" t="s">
        <v>9</v>
      </c>
      <c r="E883">
        <v>256</v>
      </c>
      <c r="F883">
        <v>18.600000000000001</v>
      </c>
      <c r="G883">
        <v>20.2</v>
      </c>
      <c r="H883">
        <v>0</v>
      </c>
    </row>
    <row r="884" spans="1:8" x14ac:dyDescent="0.2">
      <c r="A884" t="s">
        <v>90</v>
      </c>
      <c r="B884">
        <v>1447</v>
      </c>
      <c r="C884" t="s">
        <v>918</v>
      </c>
      <c r="D884" t="s">
        <v>9</v>
      </c>
      <c r="E884">
        <v>187</v>
      </c>
      <c r="F884">
        <v>20</v>
      </c>
      <c r="G884">
        <v>11.9</v>
      </c>
      <c r="H884">
        <v>0</v>
      </c>
    </row>
    <row r="885" spans="1:8" x14ac:dyDescent="0.2">
      <c r="A885" t="s">
        <v>332</v>
      </c>
      <c r="B885">
        <v>1450</v>
      </c>
      <c r="C885" t="s">
        <v>919</v>
      </c>
      <c r="D885" t="s">
        <v>9</v>
      </c>
      <c r="E885">
        <v>454</v>
      </c>
      <c r="F885">
        <v>5.3</v>
      </c>
      <c r="G885">
        <v>33</v>
      </c>
      <c r="H885">
        <v>42.1</v>
      </c>
    </row>
    <row r="886" spans="1:8" x14ac:dyDescent="0.2">
      <c r="A886" t="s">
        <v>332</v>
      </c>
      <c r="B886">
        <v>1451</v>
      </c>
      <c r="C886" t="s">
        <v>920</v>
      </c>
      <c r="D886" t="s">
        <v>9</v>
      </c>
      <c r="E886">
        <v>498</v>
      </c>
      <c r="F886">
        <v>8.9</v>
      </c>
      <c r="G886">
        <v>35.4</v>
      </c>
      <c r="H886">
        <v>46.5</v>
      </c>
    </row>
    <row r="887" spans="1:8" x14ac:dyDescent="0.2">
      <c r="A887" t="s">
        <v>15</v>
      </c>
      <c r="B887">
        <v>1454</v>
      </c>
      <c r="C887" t="s">
        <v>921</v>
      </c>
      <c r="D887" t="s">
        <v>9</v>
      </c>
      <c r="E887">
        <v>37</v>
      </c>
      <c r="F887">
        <v>0.5</v>
      </c>
      <c r="G887">
        <v>0.1</v>
      </c>
      <c r="H887">
        <v>7.6</v>
      </c>
    </row>
    <row r="888" spans="1:8" x14ac:dyDescent="0.2">
      <c r="A888" t="s">
        <v>7</v>
      </c>
      <c r="B888">
        <v>1455</v>
      </c>
      <c r="C888" t="s">
        <v>922</v>
      </c>
      <c r="D888" t="s">
        <v>9</v>
      </c>
      <c r="E888">
        <v>368</v>
      </c>
      <c r="F888">
        <v>8.6</v>
      </c>
      <c r="G888">
        <v>4.5999999999999996</v>
      </c>
      <c r="H888">
        <v>70.2</v>
      </c>
    </row>
    <row r="889" spans="1:8" x14ac:dyDescent="0.2">
      <c r="A889" t="s">
        <v>7</v>
      </c>
      <c r="B889">
        <v>1456</v>
      </c>
      <c r="C889" t="s">
        <v>923</v>
      </c>
      <c r="D889" t="s">
        <v>9</v>
      </c>
      <c r="E889">
        <v>146</v>
      </c>
      <c r="F889">
        <v>2.2999999999999998</v>
      </c>
      <c r="G889">
        <v>3.8</v>
      </c>
      <c r="H889">
        <v>24.4</v>
      </c>
    </row>
    <row r="890" spans="1:8" x14ac:dyDescent="0.2">
      <c r="A890" t="s">
        <v>7</v>
      </c>
      <c r="B890">
        <v>1457</v>
      </c>
      <c r="C890" t="s">
        <v>924</v>
      </c>
      <c r="D890" t="s">
        <v>9</v>
      </c>
      <c r="E890">
        <v>119</v>
      </c>
      <c r="F890">
        <v>1.8</v>
      </c>
      <c r="G890">
        <v>4.8</v>
      </c>
      <c r="H890">
        <v>16.5</v>
      </c>
    </row>
    <row r="891" spans="1:8" x14ac:dyDescent="0.2">
      <c r="A891" t="s">
        <v>261</v>
      </c>
      <c r="B891">
        <v>1458</v>
      </c>
      <c r="C891" t="s">
        <v>925</v>
      </c>
      <c r="D891" t="s">
        <v>9</v>
      </c>
      <c r="E891">
        <v>198</v>
      </c>
      <c r="F891">
        <v>28.4</v>
      </c>
      <c r="G891">
        <v>7.2</v>
      </c>
      <c r="H891">
        <v>4</v>
      </c>
    </row>
    <row r="892" spans="1:8" x14ac:dyDescent="0.2">
      <c r="A892" t="s">
        <v>216</v>
      </c>
      <c r="B892">
        <v>1459</v>
      </c>
      <c r="C892" t="s">
        <v>926</v>
      </c>
      <c r="D892" t="s">
        <v>9</v>
      </c>
      <c r="E892">
        <v>253</v>
      </c>
      <c r="F892">
        <v>9.3000000000000007</v>
      </c>
      <c r="G892">
        <v>1.8</v>
      </c>
      <c r="H892">
        <v>46.2</v>
      </c>
    </row>
    <row r="893" spans="1:8" x14ac:dyDescent="0.2">
      <c r="A893" t="s">
        <v>222</v>
      </c>
      <c r="B893">
        <v>1460</v>
      </c>
      <c r="C893" t="s">
        <v>927</v>
      </c>
      <c r="D893" t="s">
        <v>9</v>
      </c>
      <c r="E893">
        <v>318</v>
      </c>
      <c r="F893">
        <v>2.7</v>
      </c>
      <c r="G893">
        <v>2.1</v>
      </c>
      <c r="H893">
        <v>70.7</v>
      </c>
    </row>
    <row r="894" spans="1:8" x14ac:dyDescent="0.2">
      <c r="A894" t="s">
        <v>399</v>
      </c>
      <c r="B894">
        <v>1461</v>
      </c>
      <c r="C894" t="s">
        <v>928</v>
      </c>
      <c r="D894" t="s">
        <v>9</v>
      </c>
      <c r="E894">
        <v>585</v>
      </c>
      <c r="F894">
        <v>21.9</v>
      </c>
      <c r="G894">
        <v>51.7</v>
      </c>
      <c r="H894">
        <v>1.8</v>
      </c>
    </row>
    <row r="895" spans="1:8" x14ac:dyDescent="0.2">
      <c r="A895" t="s">
        <v>340</v>
      </c>
      <c r="B895">
        <v>1462</v>
      </c>
      <c r="C895" t="s">
        <v>929</v>
      </c>
      <c r="D895" t="s">
        <v>9</v>
      </c>
      <c r="E895">
        <v>47</v>
      </c>
      <c r="F895">
        <v>0.5</v>
      </c>
      <c r="G895">
        <v>0</v>
      </c>
      <c r="H895">
        <v>11.2</v>
      </c>
    </row>
    <row r="896" spans="1:8" x14ac:dyDescent="0.2">
      <c r="A896" t="s">
        <v>340</v>
      </c>
      <c r="B896">
        <v>1463</v>
      </c>
      <c r="C896" t="s">
        <v>930</v>
      </c>
      <c r="D896" t="s">
        <v>9</v>
      </c>
      <c r="E896">
        <v>43</v>
      </c>
      <c r="F896">
        <v>0.2</v>
      </c>
      <c r="G896">
        <v>0</v>
      </c>
      <c r="H896">
        <v>10.7</v>
      </c>
    </row>
    <row r="897" spans="1:8" x14ac:dyDescent="0.2">
      <c r="A897" t="s">
        <v>256</v>
      </c>
      <c r="B897">
        <v>1464</v>
      </c>
      <c r="C897" t="s">
        <v>931</v>
      </c>
      <c r="D897" t="s">
        <v>9</v>
      </c>
      <c r="E897">
        <v>76</v>
      </c>
      <c r="F897">
        <v>3.3</v>
      </c>
      <c r="G897">
        <v>1.6</v>
      </c>
      <c r="H897">
        <v>11.9</v>
      </c>
    </row>
    <row r="898" spans="1:8" x14ac:dyDescent="0.2">
      <c r="A898" t="s">
        <v>338</v>
      </c>
      <c r="B898">
        <v>1465</v>
      </c>
      <c r="C898" t="s">
        <v>932</v>
      </c>
      <c r="D898" t="s">
        <v>9</v>
      </c>
      <c r="E898">
        <v>200</v>
      </c>
      <c r="F898">
        <v>0</v>
      </c>
      <c r="G898">
        <v>0</v>
      </c>
      <c r="H898">
        <v>29</v>
      </c>
    </row>
    <row r="899" spans="1:8" x14ac:dyDescent="0.2">
      <c r="A899" t="s">
        <v>338</v>
      </c>
      <c r="B899">
        <v>1466</v>
      </c>
      <c r="C899" t="s">
        <v>933</v>
      </c>
      <c r="D899" t="s">
        <v>9</v>
      </c>
      <c r="E899">
        <v>291</v>
      </c>
      <c r="F899">
        <v>0</v>
      </c>
      <c r="G899">
        <v>0</v>
      </c>
      <c r="H899">
        <v>29</v>
      </c>
    </row>
    <row r="900" spans="1:8" x14ac:dyDescent="0.2">
      <c r="A900" t="s">
        <v>338</v>
      </c>
      <c r="B900">
        <v>1468</v>
      </c>
      <c r="C900" t="s">
        <v>934</v>
      </c>
      <c r="D900" t="s">
        <v>9</v>
      </c>
      <c r="E900">
        <v>64</v>
      </c>
      <c r="F900">
        <v>0.5</v>
      </c>
      <c r="G900">
        <v>0</v>
      </c>
      <c r="H900">
        <v>4.3</v>
      </c>
    </row>
    <row r="901" spans="1:8" x14ac:dyDescent="0.2">
      <c r="A901" t="s">
        <v>256</v>
      </c>
      <c r="B901">
        <v>1469</v>
      </c>
      <c r="C901" t="s">
        <v>935</v>
      </c>
      <c r="D901" t="s">
        <v>9</v>
      </c>
      <c r="E901">
        <v>142</v>
      </c>
      <c r="F901">
        <v>3.6</v>
      </c>
      <c r="G901">
        <v>4</v>
      </c>
      <c r="H901">
        <v>22.8</v>
      </c>
    </row>
    <row r="902" spans="1:8" x14ac:dyDescent="0.2">
      <c r="A902" t="s">
        <v>222</v>
      </c>
      <c r="B902">
        <v>1470</v>
      </c>
      <c r="C902" t="s">
        <v>936</v>
      </c>
      <c r="D902" t="s">
        <v>9</v>
      </c>
      <c r="E902">
        <v>289</v>
      </c>
      <c r="F902">
        <v>5.4</v>
      </c>
      <c r="G902">
        <v>10</v>
      </c>
      <c r="H902">
        <v>43.7</v>
      </c>
    </row>
    <row r="903" spans="1:8" x14ac:dyDescent="0.2">
      <c r="A903" t="s">
        <v>222</v>
      </c>
      <c r="B903">
        <v>1471</v>
      </c>
      <c r="C903" t="s">
        <v>937</v>
      </c>
      <c r="D903" t="s">
        <v>9</v>
      </c>
      <c r="E903">
        <v>479</v>
      </c>
      <c r="F903">
        <v>7.3</v>
      </c>
      <c r="G903">
        <v>20</v>
      </c>
      <c r="H903">
        <v>65.8</v>
      </c>
    </row>
    <row r="904" spans="1:8" x14ac:dyDescent="0.2">
      <c r="A904" t="s">
        <v>292</v>
      </c>
      <c r="B904">
        <v>1472</v>
      </c>
      <c r="C904" t="s">
        <v>938</v>
      </c>
      <c r="D904" t="s">
        <v>9</v>
      </c>
      <c r="E904">
        <v>567</v>
      </c>
      <c r="F904">
        <v>0.6</v>
      </c>
      <c r="G904">
        <v>44.8</v>
      </c>
      <c r="H904">
        <v>40.4</v>
      </c>
    </row>
    <row r="905" spans="1:8" x14ac:dyDescent="0.2">
      <c r="A905" t="s">
        <v>222</v>
      </c>
      <c r="B905">
        <v>1473</v>
      </c>
      <c r="C905" t="s">
        <v>939</v>
      </c>
      <c r="D905" t="s">
        <v>9</v>
      </c>
      <c r="E905">
        <v>358</v>
      </c>
      <c r="F905">
        <v>6</v>
      </c>
      <c r="G905">
        <v>21.1</v>
      </c>
      <c r="H905">
        <v>35.5</v>
      </c>
    </row>
    <row r="906" spans="1:8" x14ac:dyDescent="0.2">
      <c r="A906" t="s">
        <v>332</v>
      </c>
      <c r="B906">
        <v>1474</v>
      </c>
      <c r="C906" t="s">
        <v>940</v>
      </c>
      <c r="D906" t="s">
        <v>9</v>
      </c>
      <c r="E906">
        <v>75</v>
      </c>
      <c r="F906">
        <v>0.2</v>
      </c>
      <c r="G906">
        <v>0.2</v>
      </c>
      <c r="H906">
        <v>18</v>
      </c>
    </row>
    <row r="907" spans="1:8" x14ac:dyDescent="0.2">
      <c r="A907" t="s">
        <v>222</v>
      </c>
      <c r="B907">
        <v>1475</v>
      </c>
      <c r="C907" t="s">
        <v>941</v>
      </c>
      <c r="D907" t="s">
        <v>9</v>
      </c>
      <c r="E907">
        <v>283</v>
      </c>
      <c r="F907">
        <v>4.0999999999999996</v>
      </c>
      <c r="G907">
        <v>22.9</v>
      </c>
      <c r="H907">
        <v>14.9</v>
      </c>
    </row>
    <row r="908" spans="1:8" x14ac:dyDescent="0.2">
      <c r="A908" t="s">
        <v>222</v>
      </c>
      <c r="B908">
        <v>1476</v>
      </c>
      <c r="C908" t="s">
        <v>942</v>
      </c>
      <c r="D908" t="s">
        <v>9</v>
      </c>
      <c r="E908">
        <v>391</v>
      </c>
      <c r="F908">
        <v>4.5999999999999996</v>
      </c>
      <c r="G908">
        <v>18.7</v>
      </c>
      <c r="H908">
        <v>50.7</v>
      </c>
    </row>
    <row r="909" spans="1:8" x14ac:dyDescent="0.2">
      <c r="A909" t="s">
        <v>222</v>
      </c>
      <c r="B909">
        <v>1477</v>
      </c>
      <c r="C909" t="s">
        <v>943</v>
      </c>
      <c r="D909" t="s">
        <v>9</v>
      </c>
      <c r="E909">
        <v>433</v>
      </c>
      <c r="F909">
        <v>6.6</v>
      </c>
      <c r="G909">
        <v>21.4</v>
      </c>
      <c r="H909">
        <v>63.7</v>
      </c>
    </row>
    <row r="910" spans="1:8" x14ac:dyDescent="0.2">
      <c r="A910" t="s">
        <v>222</v>
      </c>
      <c r="B910">
        <v>1478</v>
      </c>
      <c r="C910" t="s">
        <v>944</v>
      </c>
      <c r="D910" t="s">
        <v>9</v>
      </c>
      <c r="E910">
        <v>197</v>
      </c>
      <c r="F910">
        <v>3.3</v>
      </c>
      <c r="G910">
        <v>6.4</v>
      </c>
      <c r="H910">
        <v>30.4</v>
      </c>
    </row>
    <row r="911" spans="1:8" x14ac:dyDescent="0.2">
      <c r="A911" t="s">
        <v>222</v>
      </c>
      <c r="B911">
        <v>1479</v>
      </c>
      <c r="C911" t="s">
        <v>945</v>
      </c>
      <c r="D911" t="s">
        <v>9</v>
      </c>
      <c r="E911">
        <v>330</v>
      </c>
      <c r="F911">
        <v>2.5</v>
      </c>
      <c r="G911">
        <v>20.5</v>
      </c>
      <c r="H911">
        <v>33.200000000000003</v>
      </c>
    </row>
    <row r="912" spans="1:8" x14ac:dyDescent="0.2">
      <c r="A912" t="s">
        <v>222</v>
      </c>
      <c r="B912">
        <v>1480</v>
      </c>
      <c r="C912" t="s">
        <v>946</v>
      </c>
      <c r="D912" t="s">
        <v>9</v>
      </c>
      <c r="E912">
        <v>373</v>
      </c>
      <c r="F912">
        <v>3.6</v>
      </c>
      <c r="G912">
        <v>12.5</v>
      </c>
      <c r="H912">
        <v>60</v>
      </c>
    </row>
    <row r="913" spans="1:8" x14ac:dyDescent="0.2">
      <c r="A913" t="s">
        <v>216</v>
      </c>
      <c r="B913">
        <v>1481</v>
      </c>
      <c r="C913" t="s">
        <v>947</v>
      </c>
      <c r="D913" t="s">
        <v>9</v>
      </c>
      <c r="E913">
        <v>392</v>
      </c>
      <c r="F913">
        <v>7.8</v>
      </c>
      <c r="G913">
        <v>3.2</v>
      </c>
      <c r="H913">
        <v>81.3</v>
      </c>
    </row>
    <row r="914" spans="1:8" x14ac:dyDescent="0.2">
      <c r="A914" t="s">
        <v>330</v>
      </c>
      <c r="B914">
        <v>1483</v>
      </c>
      <c r="C914" t="s">
        <v>948</v>
      </c>
      <c r="D914" t="s">
        <v>9</v>
      </c>
      <c r="E914">
        <v>82</v>
      </c>
      <c r="F914">
        <v>1.9</v>
      </c>
      <c r="G914">
        <v>2.6</v>
      </c>
      <c r="H914">
        <v>11.6</v>
      </c>
    </row>
    <row r="915" spans="1:8" x14ac:dyDescent="0.2">
      <c r="A915" t="s">
        <v>330</v>
      </c>
      <c r="B915">
        <v>1485</v>
      </c>
      <c r="C915" t="s">
        <v>949</v>
      </c>
      <c r="D915" t="s">
        <v>9</v>
      </c>
      <c r="E915">
        <v>63</v>
      </c>
      <c r="F915">
        <v>1.1000000000000001</v>
      </c>
      <c r="G915">
        <v>1.6</v>
      </c>
      <c r="H915">
        <v>10</v>
      </c>
    </row>
    <row r="916" spans="1:8" x14ac:dyDescent="0.2">
      <c r="A916" t="s">
        <v>330</v>
      </c>
      <c r="B916">
        <v>1486</v>
      </c>
      <c r="C916" t="s">
        <v>950</v>
      </c>
      <c r="D916" t="s">
        <v>9</v>
      </c>
      <c r="E916">
        <v>68</v>
      </c>
      <c r="F916">
        <v>1.5</v>
      </c>
      <c r="G916">
        <v>2</v>
      </c>
      <c r="H916">
        <v>10.1</v>
      </c>
    </row>
    <row r="917" spans="1:8" x14ac:dyDescent="0.2">
      <c r="A917" t="s">
        <v>287</v>
      </c>
      <c r="B917">
        <v>1487</v>
      </c>
      <c r="C917" t="s">
        <v>951</v>
      </c>
      <c r="D917" t="s">
        <v>9</v>
      </c>
      <c r="E917">
        <v>369</v>
      </c>
      <c r="F917">
        <v>17</v>
      </c>
      <c r="G917">
        <v>33</v>
      </c>
      <c r="H917">
        <v>1</v>
      </c>
    </row>
    <row r="918" spans="1:8" x14ac:dyDescent="0.2">
      <c r="A918" t="s">
        <v>111</v>
      </c>
      <c r="B918">
        <v>1488</v>
      </c>
      <c r="C918" t="s">
        <v>952</v>
      </c>
      <c r="D918" t="s">
        <v>9</v>
      </c>
      <c r="E918">
        <v>304</v>
      </c>
      <c r="F918">
        <v>8.1</v>
      </c>
      <c r="G918">
        <v>15.4</v>
      </c>
      <c r="H918">
        <v>32.799999999999997</v>
      </c>
    </row>
    <row r="919" spans="1:8" x14ac:dyDescent="0.2">
      <c r="A919" t="s">
        <v>287</v>
      </c>
      <c r="B919">
        <v>1489</v>
      </c>
      <c r="C919" t="s">
        <v>953</v>
      </c>
      <c r="D919" t="s">
        <v>9</v>
      </c>
      <c r="E919">
        <v>132</v>
      </c>
      <c r="F919">
        <v>11.3</v>
      </c>
      <c r="G919">
        <v>8.5</v>
      </c>
      <c r="H919">
        <v>2.5</v>
      </c>
    </row>
    <row r="920" spans="1:8" x14ac:dyDescent="0.2">
      <c r="A920" t="s">
        <v>330</v>
      </c>
      <c r="B920">
        <v>1491</v>
      </c>
      <c r="C920" t="s">
        <v>954</v>
      </c>
      <c r="D920" t="s">
        <v>9</v>
      </c>
      <c r="E920">
        <v>161</v>
      </c>
      <c r="F920">
        <v>9</v>
      </c>
      <c r="G920">
        <v>8.4</v>
      </c>
      <c r="H920">
        <v>11.9</v>
      </c>
    </row>
    <row r="921" spans="1:8" x14ac:dyDescent="0.2">
      <c r="A921" t="s">
        <v>373</v>
      </c>
      <c r="B921">
        <v>1492</v>
      </c>
      <c r="C921" t="s">
        <v>955</v>
      </c>
      <c r="D921" t="s">
        <v>9</v>
      </c>
      <c r="E921">
        <v>340</v>
      </c>
      <c r="F921">
        <v>0.2</v>
      </c>
      <c r="G921">
        <v>37.6</v>
      </c>
      <c r="H921">
        <v>0.3</v>
      </c>
    </row>
    <row r="922" spans="1:8" x14ac:dyDescent="0.2">
      <c r="A922" t="s">
        <v>330</v>
      </c>
      <c r="B922">
        <v>1493</v>
      </c>
      <c r="C922" t="s">
        <v>956</v>
      </c>
      <c r="D922" t="s">
        <v>9</v>
      </c>
      <c r="E922">
        <v>158</v>
      </c>
      <c r="F922">
        <v>7.9</v>
      </c>
      <c r="G922">
        <v>7.8</v>
      </c>
      <c r="H922">
        <v>13.1</v>
      </c>
    </row>
    <row r="923" spans="1:8" x14ac:dyDescent="0.2">
      <c r="A923" t="s">
        <v>399</v>
      </c>
      <c r="B923">
        <v>1496</v>
      </c>
      <c r="C923" t="s">
        <v>957</v>
      </c>
      <c r="D923" t="s">
        <v>9</v>
      </c>
      <c r="E923">
        <v>304</v>
      </c>
      <c r="F923">
        <v>8.6</v>
      </c>
      <c r="G923">
        <v>26.8</v>
      </c>
      <c r="H923">
        <v>6.9</v>
      </c>
    </row>
    <row r="924" spans="1:8" x14ac:dyDescent="0.2">
      <c r="A924" t="s">
        <v>399</v>
      </c>
      <c r="B924">
        <v>1497</v>
      </c>
      <c r="C924" t="s">
        <v>958</v>
      </c>
      <c r="D924" t="s">
        <v>9</v>
      </c>
      <c r="E924">
        <v>243</v>
      </c>
      <c r="F924">
        <v>3.6</v>
      </c>
      <c r="G924">
        <v>21.9</v>
      </c>
      <c r="H924">
        <v>7</v>
      </c>
    </row>
    <row r="925" spans="1:8" x14ac:dyDescent="0.2">
      <c r="A925" t="s">
        <v>399</v>
      </c>
      <c r="B925">
        <v>1498</v>
      </c>
      <c r="C925" t="s">
        <v>959</v>
      </c>
      <c r="D925" t="s">
        <v>9</v>
      </c>
      <c r="E925">
        <v>285</v>
      </c>
      <c r="F925">
        <v>8.8000000000000007</v>
      </c>
      <c r="G925">
        <v>24.3</v>
      </c>
      <c r="H925">
        <v>6.9</v>
      </c>
    </row>
    <row r="926" spans="1:8" x14ac:dyDescent="0.2">
      <c r="A926" t="s">
        <v>399</v>
      </c>
      <c r="B926">
        <v>1499</v>
      </c>
      <c r="C926" t="s">
        <v>960</v>
      </c>
      <c r="D926" t="s">
        <v>9</v>
      </c>
      <c r="E926">
        <v>255</v>
      </c>
      <c r="F926">
        <v>7.3</v>
      </c>
      <c r="G926">
        <v>22.3</v>
      </c>
      <c r="H926">
        <v>5.6</v>
      </c>
    </row>
    <row r="927" spans="1:8" x14ac:dyDescent="0.2">
      <c r="A927" t="s">
        <v>117</v>
      </c>
      <c r="B927">
        <v>1501</v>
      </c>
      <c r="C927" t="s">
        <v>961</v>
      </c>
      <c r="D927" t="s">
        <v>9</v>
      </c>
      <c r="E927">
        <v>311</v>
      </c>
      <c r="F927">
        <v>9.5</v>
      </c>
      <c r="G927">
        <v>3.8</v>
      </c>
      <c r="H927">
        <v>57</v>
      </c>
    </row>
    <row r="928" spans="1:8" x14ac:dyDescent="0.2">
      <c r="A928" t="s">
        <v>256</v>
      </c>
      <c r="B928">
        <v>1502</v>
      </c>
      <c r="C928" t="s">
        <v>962</v>
      </c>
      <c r="D928" t="s">
        <v>9</v>
      </c>
      <c r="E928">
        <v>50</v>
      </c>
      <c r="F928">
        <v>4.2</v>
      </c>
      <c r="G928">
        <v>1.5</v>
      </c>
      <c r="H928">
        <v>4.3</v>
      </c>
    </row>
    <row r="929" spans="1:8" x14ac:dyDescent="0.2">
      <c r="A929" t="s">
        <v>111</v>
      </c>
      <c r="B929">
        <v>1505</v>
      </c>
      <c r="C929" t="s">
        <v>963</v>
      </c>
      <c r="D929" t="s">
        <v>9</v>
      </c>
      <c r="E929">
        <v>490</v>
      </c>
      <c r="F929">
        <v>7.3</v>
      </c>
      <c r="G929">
        <v>22</v>
      </c>
      <c r="H929">
        <v>63.5</v>
      </c>
    </row>
    <row r="930" spans="1:8" x14ac:dyDescent="0.2">
      <c r="A930" t="s">
        <v>111</v>
      </c>
      <c r="B930">
        <v>1506</v>
      </c>
      <c r="C930" t="s">
        <v>964</v>
      </c>
      <c r="D930" t="s">
        <v>9</v>
      </c>
      <c r="E930">
        <v>315</v>
      </c>
      <c r="F930">
        <v>6</v>
      </c>
      <c r="G930">
        <v>28.5</v>
      </c>
      <c r="H930">
        <v>8.3000000000000007</v>
      </c>
    </row>
    <row r="931" spans="1:8" x14ac:dyDescent="0.2">
      <c r="A931" t="s">
        <v>332</v>
      </c>
      <c r="B931">
        <v>1507</v>
      </c>
      <c r="C931" t="s">
        <v>965</v>
      </c>
      <c r="D931" t="s">
        <v>9</v>
      </c>
      <c r="E931">
        <v>346</v>
      </c>
      <c r="F931">
        <v>0.7</v>
      </c>
      <c r="G931">
        <v>3.1</v>
      </c>
      <c r="H931">
        <v>79</v>
      </c>
    </row>
    <row r="932" spans="1:8" x14ac:dyDescent="0.2">
      <c r="A932" t="s">
        <v>332</v>
      </c>
      <c r="B932">
        <v>1508</v>
      </c>
      <c r="C932" t="s">
        <v>966</v>
      </c>
      <c r="D932" t="s">
        <v>9</v>
      </c>
      <c r="E932">
        <v>512</v>
      </c>
      <c r="F932">
        <v>5.5</v>
      </c>
      <c r="G932">
        <v>30.7</v>
      </c>
      <c r="H932">
        <v>51.8</v>
      </c>
    </row>
    <row r="933" spans="1:8" x14ac:dyDescent="0.2">
      <c r="A933" t="s">
        <v>222</v>
      </c>
      <c r="B933">
        <v>1509</v>
      </c>
      <c r="C933" t="s">
        <v>967</v>
      </c>
      <c r="D933" t="s">
        <v>9</v>
      </c>
      <c r="E933">
        <v>472</v>
      </c>
      <c r="F933">
        <v>7.9</v>
      </c>
      <c r="G933">
        <v>20.2</v>
      </c>
      <c r="H933">
        <v>61.7</v>
      </c>
    </row>
    <row r="934" spans="1:8" x14ac:dyDescent="0.2">
      <c r="A934" t="s">
        <v>261</v>
      </c>
      <c r="B934">
        <v>1512</v>
      </c>
      <c r="C934" t="s">
        <v>968</v>
      </c>
      <c r="D934" t="s">
        <v>9</v>
      </c>
      <c r="E934">
        <v>192</v>
      </c>
      <c r="F934">
        <v>15.5</v>
      </c>
      <c r="G934">
        <v>7</v>
      </c>
      <c r="H934">
        <v>14.5</v>
      </c>
    </row>
    <row r="935" spans="1:8" x14ac:dyDescent="0.2">
      <c r="A935" t="s">
        <v>373</v>
      </c>
      <c r="B935">
        <v>1515</v>
      </c>
      <c r="C935" t="s">
        <v>969</v>
      </c>
      <c r="D935" t="s">
        <v>9</v>
      </c>
      <c r="E935">
        <v>83</v>
      </c>
      <c r="F935">
        <v>2.5</v>
      </c>
      <c r="G935">
        <v>5.3</v>
      </c>
      <c r="H935">
        <v>6.4</v>
      </c>
    </row>
    <row r="936" spans="1:8" x14ac:dyDescent="0.2">
      <c r="A936" t="s">
        <v>373</v>
      </c>
      <c r="B936">
        <v>1516</v>
      </c>
      <c r="C936" t="s">
        <v>970</v>
      </c>
      <c r="D936" t="s">
        <v>9</v>
      </c>
      <c r="E936">
        <v>45</v>
      </c>
      <c r="F936">
        <v>2.2000000000000002</v>
      </c>
      <c r="G936">
        <v>0.9</v>
      </c>
      <c r="H936">
        <v>7.2</v>
      </c>
    </row>
    <row r="937" spans="1:8" x14ac:dyDescent="0.2">
      <c r="A937" t="s">
        <v>373</v>
      </c>
      <c r="B937">
        <v>1517</v>
      </c>
      <c r="C937" t="s">
        <v>971</v>
      </c>
      <c r="D937" t="s">
        <v>9</v>
      </c>
      <c r="E937">
        <v>62</v>
      </c>
      <c r="F937">
        <v>1.7</v>
      </c>
      <c r="G937">
        <v>1.4</v>
      </c>
      <c r="H937">
        <v>10.6</v>
      </c>
    </row>
    <row r="938" spans="1:8" x14ac:dyDescent="0.2">
      <c r="A938" t="s">
        <v>373</v>
      </c>
      <c r="B938">
        <v>1518</v>
      </c>
      <c r="C938" t="s">
        <v>972</v>
      </c>
      <c r="D938" t="s">
        <v>9</v>
      </c>
      <c r="E938">
        <v>76</v>
      </c>
      <c r="F938">
        <v>1.2</v>
      </c>
      <c r="G938">
        <v>4.4000000000000004</v>
      </c>
      <c r="H938">
        <v>7.8</v>
      </c>
    </row>
    <row r="939" spans="1:8" x14ac:dyDescent="0.2">
      <c r="A939" t="s">
        <v>340</v>
      </c>
      <c r="B939">
        <v>1519</v>
      </c>
      <c r="C939" t="s">
        <v>973</v>
      </c>
      <c r="D939" t="s">
        <v>9</v>
      </c>
      <c r="E939">
        <v>26</v>
      </c>
      <c r="F939">
        <v>0.3</v>
      </c>
      <c r="G939">
        <v>0</v>
      </c>
      <c r="H939">
        <v>6.1</v>
      </c>
    </row>
    <row r="940" spans="1:8" x14ac:dyDescent="0.2">
      <c r="A940" t="s">
        <v>338</v>
      </c>
      <c r="B940">
        <v>1520</v>
      </c>
      <c r="C940" t="s">
        <v>974</v>
      </c>
      <c r="D940" t="s">
        <v>9</v>
      </c>
      <c r="E940">
        <v>22</v>
      </c>
      <c r="F940">
        <v>0.3</v>
      </c>
      <c r="G940">
        <v>0</v>
      </c>
      <c r="H940">
        <v>4.5</v>
      </c>
    </row>
    <row r="941" spans="1:8" x14ac:dyDescent="0.2">
      <c r="A941" t="s">
        <v>340</v>
      </c>
      <c r="B941">
        <v>1521</v>
      </c>
      <c r="C941" t="s">
        <v>975</v>
      </c>
      <c r="D941" t="s">
        <v>9</v>
      </c>
      <c r="E941">
        <v>3</v>
      </c>
      <c r="F941">
        <v>0</v>
      </c>
      <c r="G941">
        <v>0</v>
      </c>
      <c r="H941">
        <v>0.7</v>
      </c>
    </row>
    <row r="942" spans="1:8" x14ac:dyDescent="0.2">
      <c r="A942" t="s">
        <v>340</v>
      </c>
      <c r="B942">
        <v>1522</v>
      </c>
      <c r="C942" t="s">
        <v>976</v>
      </c>
      <c r="D942" t="s">
        <v>9</v>
      </c>
      <c r="E942">
        <v>0</v>
      </c>
      <c r="F942">
        <v>0</v>
      </c>
      <c r="G942">
        <v>0</v>
      </c>
      <c r="H942">
        <v>0</v>
      </c>
    </row>
    <row r="943" spans="1:8" x14ac:dyDescent="0.2">
      <c r="A943" t="s">
        <v>340</v>
      </c>
      <c r="B943">
        <v>1523</v>
      </c>
      <c r="C943" t="s">
        <v>977</v>
      </c>
      <c r="D943" t="s">
        <v>9</v>
      </c>
      <c r="E943">
        <v>0</v>
      </c>
      <c r="F943">
        <v>0</v>
      </c>
      <c r="G943">
        <v>0</v>
      </c>
      <c r="H943">
        <v>0</v>
      </c>
    </row>
    <row r="944" spans="1:8" x14ac:dyDescent="0.2">
      <c r="A944" t="s">
        <v>373</v>
      </c>
      <c r="B944">
        <v>1524</v>
      </c>
      <c r="C944" t="s">
        <v>978</v>
      </c>
      <c r="D944" t="s">
        <v>9</v>
      </c>
      <c r="E944">
        <v>68</v>
      </c>
      <c r="F944">
        <v>1.6</v>
      </c>
      <c r="G944">
        <v>3.3</v>
      </c>
      <c r="H944">
        <v>6.9</v>
      </c>
    </row>
    <row r="945" spans="1:8" x14ac:dyDescent="0.2">
      <c r="A945" t="s">
        <v>576</v>
      </c>
      <c r="B945">
        <v>1528</v>
      </c>
      <c r="C945" t="s">
        <v>979</v>
      </c>
      <c r="D945" t="s">
        <v>9</v>
      </c>
      <c r="E945">
        <v>5</v>
      </c>
      <c r="F945">
        <v>0.1</v>
      </c>
      <c r="G945">
        <v>0.3</v>
      </c>
      <c r="H945">
        <v>0.3</v>
      </c>
    </row>
    <row r="946" spans="1:8" x14ac:dyDescent="0.2">
      <c r="A946" t="s">
        <v>292</v>
      </c>
      <c r="B946">
        <v>1530</v>
      </c>
      <c r="C946" t="s">
        <v>980</v>
      </c>
      <c r="D946" t="s">
        <v>9</v>
      </c>
      <c r="E946">
        <v>337</v>
      </c>
      <c r="F946">
        <v>0.3</v>
      </c>
      <c r="G946">
        <v>37</v>
      </c>
      <c r="H946">
        <v>0.7</v>
      </c>
    </row>
    <row r="947" spans="1:8" x14ac:dyDescent="0.2">
      <c r="A947" t="s">
        <v>330</v>
      </c>
      <c r="B947">
        <v>1531</v>
      </c>
      <c r="C947" t="s">
        <v>981</v>
      </c>
      <c r="D947" t="s">
        <v>9</v>
      </c>
      <c r="E947">
        <v>65</v>
      </c>
      <c r="F947">
        <v>1.9</v>
      </c>
      <c r="G947">
        <v>0.4</v>
      </c>
      <c r="H947">
        <v>12.7</v>
      </c>
    </row>
    <row r="948" spans="1:8" x14ac:dyDescent="0.2">
      <c r="A948" t="s">
        <v>330</v>
      </c>
      <c r="B948">
        <v>1533</v>
      </c>
      <c r="C948" t="s">
        <v>982</v>
      </c>
      <c r="D948" t="s">
        <v>9</v>
      </c>
      <c r="E948">
        <v>243</v>
      </c>
      <c r="F948">
        <v>8.5</v>
      </c>
      <c r="G948">
        <v>18</v>
      </c>
      <c r="H948">
        <v>11.2</v>
      </c>
    </row>
    <row r="949" spans="1:8" x14ac:dyDescent="0.2">
      <c r="A949" t="s">
        <v>90</v>
      </c>
      <c r="B949">
        <v>1536</v>
      </c>
      <c r="C949" t="s">
        <v>983</v>
      </c>
      <c r="D949" t="s">
        <v>9</v>
      </c>
      <c r="E949">
        <v>146</v>
      </c>
      <c r="F949">
        <v>29.3</v>
      </c>
      <c r="G949">
        <v>3.2</v>
      </c>
      <c r="H949">
        <v>0</v>
      </c>
    </row>
    <row r="950" spans="1:8" x14ac:dyDescent="0.2">
      <c r="A950" t="s">
        <v>90</v>
      </c>
      <c r="B950">
        <v>1538</v>
      </c>
      <c r="C950" t="s">
        <v>984</v>
      </c>
      <c r="D950" t="s">
        <v>9</v>
      </c>
      <c r="E950">
        <v>192</v>
      </c>
      <c r="F950">
        <v>31</v>
      </c>
      <c r="G950">
        <v>7.5</v>
      </c>
      <c r="H950">
        <v>0</v>
      </c>
    </row>
    <row r="951" spans="1:8" x14ac:dyDescent="0.2">
      <c r="A951" t="s">
        <v>90</v>
      </c>
      <c r="B951">
        <v>1539</v>
      </c>
      <c r="C951" t="s">
        <v>985</v>
      </c>
      <c r="D951" t="s">
        <v>9</v>
      </c>
      <c r="E951">
        <v>140</v>
      </c>
      <c r="F951">
        <v>27.5</v>
      </c>
      <c r="G951">
        <v>3.3</v>
      </c>
      <c r="H951">
        <v>0</v>
      </c>
    </row>
    <row r="952" spans="1:8" x14ac:dyDescent="0.2">
      <c r="A952" t="s">
        <v>90</v>
      </c>
      <c r="B952">
        <v>1540</v>
      </c>
      <c r="C952" t="s">
        <v>986</v>
      </c>
      <c r="D952" t="s">
        <v>9</v>
      </c>
      <c r="E952">
        <v>331</v>
      </c>
      <c r="F952">
        <v>30.4</v>
      </c>
      <c r="G952">
        <v>23.1</v>
      </c>
      <c r="H952">
        <v>0.3</v>
      </c>
    </row>
    <row r="953" spans="1:8" x14ac:dyDescent="0.2">
      <c r="A953" t="s">
        <v>90</v>
      </c>
      <c r="B953">
        <v>1541</v>
      </c>
      <c r="C953" t="s">
        <v>987</v>
      </c>
      <c r="D953" t="s">
        <v>9</v>
      </c>
      <c r="E953">
        <v>187</v>
      </c>
      <c r="F953">
        <v>29.6</v>
      </c>
      <c r="G953">
        <v>7.6</v>
      </c>
      <c r="H953">
        <v>0</v>
      </c>
    </row>
    <row r="954" spans="1:8" x14ac:dyDescent="0.2">
      <c r="A954" t="s">
        <v>90</v>
      </c>
      <c r="B954">
        <v>1542</v>
      </c>
      <c r="C954" t="s">
        <v>988</v>
      </c>
      <c r="D954" t="s">
        <v>9</v>
      </c>
      <c r="E954">
        <v>161</v>
      </c>
      <c r="F954">
        <v>28.1</v>
      </c>
      <c r="G954">
        <v>5.4</v>
      </c>
      <c r="H954">
        <v>0</v>
      </c>
    </row>
    <row r="955" spans="1:8" x14ac:dyDescent="0.2">
      <c r="A955" t="s">
        <v>90</v>
      </c>
      <c r="B955">
        <v>1543</v>
      </c>
      <c r="C955" t="s">
        <v>989</v>
      </c>
      <c r="D955" t="s">
        <v>9</v>
      </c>
      <c r="E955">
        <v>216</v>
      </c>
      <c r="F955">
        <v>30.9</v>
      </c>
      <c r="G955">
        <v>10.199999999999999</v>
      </c>
      <c r="H955">
        <v>0</v>
      </c>
    </row>
    <row r="956" spans="1:8" x14ac:dyDescent="0.2">
      <c r="A956" t="s">
        <v>90</v>
      </c>
      <c r="B956">
        <v>1544</v>
      </c>
      <c r="C956" t="s">
        <v>990</v>
      </c>
      <c r="D956" t="s">
        <v>9</v>
      </c>
      <c r="E956">
        <v>157</v>
      </c>
      <c r="F956">
        <v>33.5</v>
      </c>
      <c r="G956">
        <v>2.2999999999999998</v>
      </c>
      <c r="H956">
        <v>0.2</v>
      </c>
    </row>
    <row r="957" spans="1:8" x14ac:dyDescent="0.2">
      <c r="A957" t="s">
        <v>90</v>
      </c>
      <c r="B957">
        <v>1545</v>
      </c>
      <c r="C957" t="s">
        <v>991</v>
      </c>
      <c r="D957" t="s">
        <v>9</v>
      </c>
      <c r="E957">
        <v>156</v>
      </c>
      <c r="F957">
        <v>27.2</v>
      </c>
      <c r="G957">
        <v>5.0999999999999996</v>
      </c>
      <c r="H957">
        <v>0.2</v>
      </c>
    </row>
    <row r="958" spans="1:8" x14ac:dyDescent="0.2">
      <c r="A958" t="s">
        <v>90</v>
      </c>
      <c r="B958">
        <v>1546</v>
      </c>
      <c r="C958" t="s">
        <v>992</v>
      </c>
      <c r="D958" t="s">
        <v>9</v>
      </c>
      <c r="E958">
        <v>140</v>
      </c>
      <c r="F958">
        <v>27.5</v>
      </c>
      <c r="G958">
        <v>3.3</v>
      </c>
      <c r="H958">
        <v>0</v>
      </c>
    </row>
    <row r="959" spans="1:8" x14ac:dyDescent="0.2">
      <c r="A959" t="s">
        <v>90</v>
      </c>
      <c r="B959">
        <v>1547</v>
      </c>
      <c r="C959" t="s">
        <v>993</v>
      </c>
      <c r="D959" t="s">
        <v>9</v>
      </c>
      <c r="E959">
        <v>230</v>
      </c>
      <c r="F959">
        <v>34.1</v>
      </c>
      <c r="G959">
        <v>10.4</v>
      </c>
      <c r="H959">
        <v>0</v>
      </c>
    </row>
    <row r="960" spans="1:8" x14ac:dyDescent="0.2">
      <c r="A960" t="s">
        <v>90</v>
      </c>
      <c r="B960">
        <v>1548</v>
      </c>
      <c r="C960" t="s">
        <v>994</v>
      </c>
      <c r="D960" t="s">
        <v>9</v>
      </c>
      <c r="E960">
        <v>212</v>
      </c>
      <c r="F960">
        <v>34.6</v>
      </c>
      <c r="G960">
        <v>8.1999999999999993</v>
      </c>
      <c r="H960">
        <v>0</v>
      </c>
    </row>
    <row r="961" spans="1:8" x14ac:dyDescent="0.2">
      <c r="A961" t="s">
        <v>90</v>
      </c>
      <c r="B961">
        <v>1549</v>
      </c>
      <c r="C961" t="s">
        <v>995</v>
      </c>
      <c r="D961" t="s">
        <v>9</v>
      </c>
      <c r="E961">
        <v>189</v>
      </c>
      <c r="F961">
        <v>33.4</v>
      </c>
      <c r="G961">
        <v>6.1</v>
      </c>
      <c r="H961">
        <v>0</v>
      </c>
    </row>
    <row r="962" spans="1:8" x14ac:dyDescent="0.2">
      <c r="A962" t="s">
        <v>90</v>
      </c>
      <c r="B962">
        <v>1550</v>
      </c>
      <c r="C962" t="s">
        <v>996</v>
      </c>
      <c r="D962" t="s">
        <v>9</v>
      </c>
      <c r="E962">
        <v>186</v>
      </c>
      <c r="F962">
        <v>30.1</v>
      </c>
      <c r="G962">
        <v>7.2</v>
      </c>
      <c r="H962">
        <v>0.3</v>
      </c>
    </row>
    <row r="963" spans="1:8" x14ac:dyDescent="0.2">
      <c r="A963" t="s">
        <v>90</v>
      </c>
      <c r="B963">
        <v>1551</v>
      </c>
      <c r="C963" t="s">
        <v>997</v>
      </c>
      <c r="D963" t="s">
        <v>9</v>
      </c>
      <c r="E963">
        <v>246</v>
      </c>
      <c r="F963">
        <v>22.4</v>
      </c>
      <c r="G963">
        <v>17.100000000000001</v>
      </c>
      <c r="H963">
        <v>0.6</v>
      </c>
    </row>
    <row r="964" spans="1:8" x14ac:dyDescent="0.2">
      <c r="A964" t="s">
        <v>90</v>
      </c>
      <c r="B964">
        <v>1552</v>
      </c>
      <c r="C964" t="s">
        <v>998</v>
      </c>
      <c r="D964" t="s">
        <v>9</v>
      </c>
      <c r="E964">
        <v>157</v>
      </c>
      <c r="F964">
        <v>28.7</v>
      </c>
      <c r="G964">
        <v>4.7</v>
      </c>
      <c r="H964">
        <v>0</v>
      </c>
    </row>
    <row r="965" spans="1:8" x14ac:dyDescent="0.2">
      <c r="A965" t="s">
        <v>90</v>
      </c>
      <c r="B965">
        <v>1553</v>
      </c>
      <c r="C965" t="s">
        <v>999</v>
      </c>
      <c r="D965" t="s">
        <v>9</v>
      </c>
      <c r="E965">
        <v>158</v>
      </c>
      <c r="F965">
        <v>31.2</v>
      </c>
      <c r="G965">
        <v>3.7</v>
      </c>
      <c r="H965">
        <v>0</v>
      </c>
    </row>
    <row r="966" spans="1:8" x14ac:dyDescent="0.2">
      <c r="A966" t="s">
        <v>90</v>
      </c>
      <c r="B966">
        <v>1554</v>
      </c>
      <c r="C966" t="s">
        <v>1000</v>
      </c>
      <c r="D966" t="s">
        <v>9</v>
      </c>
      <c r="E966">
        <v>167</v>
      </c>
      <c r="F966">
        <v>31.1</v>
      </c>
      <c r="G966">
        <v>4.7</v>
      </c>
      <c r="H966">
        <v>0</v>
      </c>
    </row>
    <row r="967" spans="1:8" x14ac:dyDescent="0.2">
      <c r="A967" t="s">
        <v>90</v>
      </c>
      <c r="B967">
        <v>1555</v>
      </c>
      <c r="C967" t="s">
        <v>1001</v>
      </c>
      <c r="D967" t="s">
        <v>9</v>
      </c>
      <c r="E967">
        <v>243</v>
      </c>
      <c r="F967">
        <v>26.4</v>
      </c>
      <c r="G967">
        <v>15.2</v>
      </c>
      <c r="H967">
        <v>0.2</v>
      </c>
    </row>
    <row r="968" spans="1:8" x14ac:dyDescent="0.2">
      <c r="A968" t="s">
        <v>90</v>
      </c>
      <c r="B968">
        <v>1556</v>
      </c>
      <c r="C968" t="s">
        <v>1002</v>
      </c>
      <c r="D968" t="s">
        <v>9</v>
      </c>
      <c r="E968">
        <v>142</v>
      </c>
      <c r="F968">
        <v>28.7</v>
      </c>
      <c r="G968">
        <v>3</v>
      </c>
      <c r="H968">
        <v>0</v>
      </c>
    </row>
    <row r="969" spans="1:8" x14ac:dyDescent="0.2">
      <c r="A969" t="s">
        <v>90</v>
      </c>
      <c r="B969">
        <v>1557</v>
      </c>
      <c r="C969" t="s">
        <v>1003</v>
      </c>
      <c r="D969" t="s">
        <v>9</v>
      </c>
      <c r="E969">
        <v>308</v>
      </c>
      <c r="F969">
        <v>37.1</v>
      </c>
      <c r="G969">
        <v>17.7</v>
      </c>
      <c r="H969">
        <v>0</v>
      </c>
    </row>
    <row r="970" spans="1:8" x14ac:dyDescent="0.2">
      <c r="A970" t="s">
        <v>90</v>
      </c>
      <c r="B970">
        <v>1558</v>
      </c>
      <c r="C970" t="s">
        <v>1004</v>
      </c>
      <c r="D970" t="s">
        <v>9</v>
      </c>
      <c r="E970">
        <v>179</v>
      </c>
      <c r="F970">
        <v>28.5</v>
      </c>
      <c r="G970">
        <v>7.3</v>
      </c>
      <c r="H970">
        <v>0</v>
      </c>
    </row>
    <row r="971" spans="1:8" x14ac:dyDescent="0.2">
      <c r="A971" t="s">
        <v>90</v>
      </c>
      <c r="B971">
        <v>1559</v>
      </c>
      <c r="C971" t="s">
        <v>1005</v>
      </c>
      <c r="D971" t="s">
        <v>9</v>
      </c>
      <c r="E971">
        <v>308</v>
      </c>
      <c r="F971">
        <v>37.1</v>
      </c>
      <c r="G971">
        <v>17.7</v>
      </c>
      <c r="H971">
        <v>0</v>
      </c>
    </row>
    <row r="972" spans="1:8" x14ac:dyDescent="0.2">
      <c r="A972" t="s">
        <v>90</v>
      </c>
      <c r="B972">
        <v>1560</v>
      </c>
      <c r="C972" t="s">
        <v>1006</v>
      </c>
      <c r="D972" t="s">
        <v>9</v>
      </c>
      <c r="E972">
        <v>164</v>
      </c>
      <c r="F972">
        <v>27.9</v>
      </c>
      <c r="G972">
        <v>5.8</v>
      </c>
      <c r="H972">
        <v>0</v>
      </c>
    </row>
    <row r="973" spans="1:8" x14ac:dyDescent="0.2">
      <c r="A973" t="s">
        <v>90</v>
      </c>
      <c r="B973">
        <v>1561</v>
      </c>
      <c r="C973" t="s">
        <v>1007</v>
      </c>
      <c r="D973" t="s">
        <v>9</v>
      </c>
      <c r="E973">
        <v>246</v>
      </c>
      <c r="F973">
        <v>22.4</v>
      </c>
      <c r="G973">
        <v>17.100000000000001</v>
      </c>
      <c r="H973">
        <v>0.6</v>
      </c>
    </row>
    <row r="974" spans="1:8" x14ac:dyDescent="0.2">
      <c r="A974" t="s">
        <v>90</v>
      </c>
      <c r="B974">
        <v>1563</v>
      </c>
      <c r="C974" t="s">
        <v>1008</v>
      </c>
      <c r="D974" t="s">
        <v>9</v>
      </c>
      <c r="E974">
        <v>142</v>
      </c>
      <c r="F974">
        <v>28.7</v>
      </c>
      <c r="G974">
        <v>3</v>
      </c>
      <c r="H974">
        <v>0</v>
      </c>
    </row>
    <row r="975" spans="1:8" x14ac:dyDescent="0.2">
      <c r="A975" t="s">
        <v>90</v>
      </c>
      <c r="B975">
        <v>1564</v>
      </c>
      <c r="C975" t="s">
        <v>1009</v>
      </c>
      <c r="D975" t="s">
        <v>9</v>
      </c>
      <c r="E975">
        <v>170</v>
      </c>
      <c r="F975">
        <v>27.6</v>
      </c>
      <c r="G975">
        <v>6.6</v>
      </c>
      <c r="H975">
        <v>0</v>
      </c>
    </row>
    <row r="976" spans="1:8" x14ac:dyDescent="0.2">
      <c r="A976" t="s">
        <v>90</v>
      </c>
      <c r="B976">
        <v>1565</v>
      </c>
      <c r="C976" t="s">
        <v>1010</v>
      </c>
      <c r="D976" t="s">
        <v>9</v>
      </c>
      <c r="E976">
        <v>277</v>
      </c>
      <c r="F976">
        <v>20.7</v>
      </c>
      <c r="G976">
        <v>21.1</v>
      </c>
      <c r="H976">
        <v>1</v>
      </c>
    </row>
    <row r="977" spans="1:8" x14ac:dyDescent="0.2">
      <c r="A977" t="s">
        <v>90</v>
      </c>
      <c r="B977">
        <v>1568</v>
      </c>
      <c r="C977" t="s">
        <v>1011</v>
      </c>
      <c r="D977" t="s">
        <v>9</v>
      </c>
      <c r="E977">
        <v>262</v>
      </c>
      <c r="F977">
        <v>20.5</v>
      </c>
      <c r="G977">
        <v>17.399999999999999</v>
      </c>
      <c r="H977">
        <v>5.3</v>
      </c>
    </row>
    <row r="978" spans="1:8" x14ac:dyDescent="0.2">
      <c r="A978" t="s">
        <v>90</v>
      </c>
      <c r="B978">
        <v>1569</v>
      </c>
      <c r="C978" t="s">
        <v>1012</v>
      </c>
      <c r="D978" t="s">
        <v>9</v>
      </c>
      <c r="E978">
        <v>255</v>
      </c>
      <c r="F978">
        <v>22.5</v>
      </c>
      <c r="G978">
        <v>17.899999999999999</v>
      </c>
      <c r="H978">
        <v>0.9</v>
      </c>
    </row>
    <row r="979" spans="1:8" x14ac:dyDescent="0.2">
      <c r="A979" t="s">
        <v>90</v>
      </c>
      <c r="B979">
        <v>1570</v>
      </c>
      <c r="C979" t="s">
        <v>1013</v>
      </c>
      <c r="D979" t="s">
        <v>9</v>
      </c>
      <c r="E979">
        <v>166</v>
      </c>
      <c r="F979">
        <v>27.5</v>
      </c>
      <c r="G979">
        <v>6.3</v>
      </c>
      <c r="H979">
        <v>0</v>
      </c>
    </row>
    <row r="980" spans="1:8" x14ac:dyDescent="0.2">
      <c r="A980" t="s">
        <v>90</v>
      </c>
      <c r="B980">
        <v>1571</v>
      </c>
      <c r="C980" t="s">
        <v>1014</v>
      </c>
      <c r="D980" t="s">
        <v>9</v>
      </c>
      <c r="E980">
        <v>186</v>
      </c>
      <c r="F980">
        <v>30.1</v>
      </c>
      <c r="G980">
        <v>7.2</v>
      </c>
      <c r="H980">
        <v>0.3</v>
      </c>
    </row>
    <row r="981" spans="1:8" x14ac:dyDescent="0.2">
      <c r="A981" t="s">
        <v>90</v>
      </c>
      <c r="B981">
        <v>1572</v>
      </c>
      <c r="C981" t="s">
        <v>1015</v>
      </c>
      <c r="D981" t="s">
        <v>9</v>
      </c>
      <c r="E981">
        <v>121</v>
      </c>
      <c r="F981">
        <v>25.2</v>
      </c>
      <c r="G981">
        <v>2.2000000000000002</v>
      </c>
      <c r="H981">
        <v>0</v>
      </c>
    </row>
    <row r="982" spans="1:8" x14ac:dyDescent="0.2">
      <c r="A982" t="s">
        <v>90</v>
      </c>
      <c r="B982">
        <v>1573</v>
      </c>
      <c r="C982" t="s">
        <v>1016</v>
      </c>
      <c r="D982" t="s">
        <v>9</v>
      </c>
      <c r="E982">
        <v>172</v>
      </c>
      <c r="F982">
        <v>27.9</v>
      </c>
      <c r="G982">
        <v>5.8</v>
      </c>
      <c r="H982">
        <v>2</v>
      </c>
    </row>
    <row r="983" spans="1:8" x14ac:dyDescent="0.2">
      <c r="A983" t="s">
        <v>90</v>
      </c>
      <c r="B983">
        <v>1574</v>
      </c>
      <c r="C983" t="s">
        <v>1017</v>
      </c>
      <c r="D983" t="s">
        <v>9</v>
      </c>
      <c r="E983">
        <v>140</v>
      </c>
      <c r="F983">
        <v>27.5</v>
      </c>
      <c r="G983">
        <v>3.3</v>
      </c>
      <c r="H983">
        <v>0</v>
      </c>
    </row>
    <row r="984" spans="1:8" x14ac:dyDescent="0.2">
      <c r="A984" t="s">
        <v>90</v>
      </c>
      <c r="B984">
        <v>1575</v>
      </c>
      <c r="C984" t="s">
        <v>1018</v>
      </c>
      <c r="D984" t="s">
        <v>9</v>
      </c>
      <c r="E984">
        <v>256</v>
      </c>
      <c r="F984">
        <v>25.6</v>
      </c>
      <c r="G984">
        <v>17.100000000000001</v>
      </c>
      <c r="H984">
        <v>0</v>
      </c>
    </row>
    <row r="985" spans="1:8" x14ac:dyDescent="0.2">
      <c r="A985" t="s">
        <v>90</v>
      </c>
      <c r="B985">
        <v>1576</v>
      </c>
      <c r="C985" t="s">
        <v>1019</v>
      </c>
      <c r="D985" t="s">
        <v>9</v>
      </c>
      <c r="E985">
        <v>252</v>
      </c>
      <c r="F985">
        <v>30.4</v>
      </c>
      <c r="G985">
        <v>14.4</v>
      </c>
      <c r="H985">
        <v>0.3</v>
      </c>
    </row>
    <row r="986" spans="1:8" x14ac:dyDescent="0.2">
      <c r="A986" t="s">
        <v>90</v>
      </c>
      <c r="B986">
        <v>1577</v>
      </c>
      <c r="C986" t="s">
        <v>1020</v>
      </c>
      <c r="D986" t="s">
        <v>9</v>
      </c>
      <c r="E986">
        <v>350</v>
      </c>
      <c r="F986">
        <v>25.8</v>
      </c>
      <c r="G986">
        <v>27.5</v>
      </c>
      <c r="H986">
        <v>0</v>
      </c>
    </row>
    <row r="987" spans="1:8" x14ac:dyDescent="0.2">
      <c r="A987" t="s">
        <v>90</v>
      </c>
      <c r="B987">
        <v>1578</v>
      </c>
      <c r="C987" t="s">
        <v>1021</v>
      </c>
      <c r="D987" t="s">
        <v>9</v>
      </c>
      <c r="E987">
        <v>308</v>
      </c>
      <c r="F987">
        <v>24.7</v>
      </c>
      <c r="G987">
        <v>23.2</v>
      </c>
      <c r="H987">
        <v>0</v>
      </c>
    </row>
    <row r="988" spans="1:8" x14ac:dyDescent="0.2">
      <c r="A988" t="s">
        <v>90</v>
      </c>
      <c r="B988">
        <v>1579</v>
      </c>
      <c r="C988" t="s">
        <v>1022</v>
      </c>
      <c r="D988" t="s">
        <v>9</v>
      </c>
      <c r="E988">
        <v>284</v>
      </c>
      <c r="F988">
        <v>27.9</v>
      </c>
      <c r="G988">
        <v>19.100000000000001</v>
      </c>
      <c r="H988">
        <v>0</v>
      </c>
    </row>
    <row r="989" spans="1:8" x14ac:dyDescent="0.2">
      <c r="A989" t="s">
        <v>99</v>
      </c>
      <c r="B989">
        <v>1583</v>
      </c>
      <c r="C989" t="s">
        <v>1023</v>
      </c>
      <c r="D989" t="s">
        <v>9</v>
      </c>
      <c r="E989">
        <v>268</v>
      </c>
      <c r="F989">
        <v>17.2</v>
      </c>
      <c r="G989">
        <v>19</v>
      </c>
      <c r="H989">
        <v>7.2</v>
      </c>
    </row>
    <row r="990" spans="1:8" x14ac:dyDescent="0.2">
      <c r="A990" t="s">
        <v>99</v>
      </c>
      <c r="B990">
        <v>1584</v>
      </c>
      <c r="C990" t="s">
        <v>1024</v>
      </c>
      <c r="D990" t="s">
        <v>9</v>
      </c>
      <c r="E990">
        <v>440</v>
      </c>
      <c r="F990">
        <v>26.2</v>
      </c>
      <c r="G990">
        <v>31.1</v>
      </c>
      <c r="H990">
        <v>13.8</v>
      </c>
    </row>
    <row r="991" spans="1:8" x14ac:dyDescent="0.2">
      <c r="A991" t="s">
        <v>99</v>
      </c>
      <c r="B991">
        <v>1585</v>
      </c>
      <c r="C991" t="s">
        <v>1025</v>
      </c>
      <c r="D991" t="s">
        <v>9</v>
      </c>
      <c r="E991">
        <v>211</v>
      </c>
      <c r="F991">
        <v>19.399999999999999</v>
      </c>
      <c r="G991">
        <v>14.8</v>
      </c>
      <c r="H991">
        <v>0</v>
      </c>
    </row>
    <row r="992" spans="1:8" x14ac:dyDescent="0.2">
      <c r="A992" t="s">
        <v>99</v>
      </c>
      <c r="B992">
        <v>1586</v>
      </c>
      <c r="C992" t="s">
        <v>1026</v>
      </c>
      <c r="D992" t="s">
        <v>9</v>
      </c>
      <c r="E992">
        <v>301</v>
      </c>
      <c r="F992">
        <v>21.1</v>
      </c>
      <c r="G992">
        <v>24.1</v>
      </c>
      <c r="H992">
        <v>0</v>
      </c>
    </row>
    <row r="993" spans="1:8" x14ac:dyDescent="0.2">
      <c r="A993" t="s">
        <v>99</v>
      </c>
      <c r="B993">
        <v>1587</v>
      </c>
      <c r="C993" t="s">
        <v>1027</v>
      </c>
      <c r="D993" t="s">
        <v>9</v>
      </c>
      <c r="E993">
        <v>179</v>
      </c>
      <c r="F993">
        <v>20</v>
      </c>
      <c r="G993">
        <v>11</v>
      </c>
      <c r="H993">
        <v>0</v>
      </c>
    </row>
    <row r="994" spans="1:8" x14ac:dyDescent="0.2">
      <c r="A994" t="s">
        <v>99</v>
      </c>
      <c r="B994">
        <v>1588</v>
      </c>
      <c r="C994" t="s">
        <v>1028</v>
      </c>
      <c r="D994" t="s">
        <v>9</v>
      </c>
      <c r="E994">
        <v>208</v>
      </c>
      <c r="F994">
        <v>25</v>
      </c>
      <c r="G994">
        <v>11.9</v>
      </c>
      <c r="H994">
        <v>0.1</v>
      </c>
    </row>
    <row r="995" spans="1:8" x14ac:dyDescent="0.2">
      <c r="A995" t="s">
        <v>99</v>
      </c>
      <c r="B995">
        <v>1589</v>
      </c>
      <c r="C995" t="s">
        <v>1029</v>
      </c>
      <c r="D995" t="s">
        <v>9</v>
      </c>
      <c r="E995">
        <v>206</v>
      </c>
      <c r="F995">
        <v>27</v>
      </c>
      <c r="G995">
        <v>10.8</v>
      </c>
      <c r="H995">
        <v>0.1</v>
      </c>
    </row>
    <row r="996" spans="1:8" x14ac:dyDescent="0.2">
      <c r="A996" t="s">
        <v>99</v>
      </c>
      <c r="B996">
        <v>1590</v>
      </c>
      <c r="C996" t="s">
        <v>1030</v>
      </c>
      <c r="D996" t="s">
        <v>9</v>
      </c>
      <c r="E996">
        <v>109</v>
      </c>
      <c r="F996">
        <v>24.9</v>
      </c>
      <c r="G996">
        <v>1</v>
      </c>
      <c r="H996">
        <v>0</v>
      </c>
    </row>
    <row r="997" spans="1:8" x14ac:dyDescent="0.2">
      <c r="A997" t="s">
        <v>330</v>
      </c>
      <c r="B997">
        <v>1595</v>
      </c>
      <c r="C997" t="s">
        <v>1031</v>
      </c>
      <c r="D997" t="s">
        <v>9</v>
      </c>
      <c r="E997">
        <v>134</v>
      </c>
      <c r="F997">
        <v>8.3000000000000007</v>
      </c>
      <c r="G997">
        <v>5.6</v>
      </c>
      <c r="H997">
        <v>10.5</v>
      </c>
    </row>
    <row r="998" spans="1:8" x14ac:dyDescent="0.2">
      <c r="A998" t="s">
        <v>332</v>
      </c>
      <c r="B998">
        <v>1599</v>
      </c>
      <c r="C998" t="s">
        <v>1032</v>
      </c>
      <c r="D998" t="s">
        <v>9</v>
      </c>
      <c r="E998">
        <v>396</v>
      </c>
      <c r="F998">
        <v>0</v>
      </c>
      <c r="G998">
        <v>0</v>
      </c>
      <c r="H998">
        <v>99</v>
      </c>
    </row>
    <row r="999" spans="1:8" x14ac:dyDescent="0.2">
      <c r="A999" t="s">
        <v>90</v>
      </c>
      <c r="B999">
        <v>1601</v>
      </c>
      <c r="C999" t="s">
        <v>1033</v>
      </c>
      <c r="D999" t="s">
        <v>9</v>
      </c>
      <c r="E999">
        <v>303</v>
      </c>
      <c r="F999">
        <v>26.5</v>
      </c>
      <c r="G999">
        <v>19.399999999999999</v>
      </c>
      <c r="H999">
        <v>5.4</v>
      </c>
    </row>
    <row r="1000" spans="1:8" x14ac:dyDescent="0.2">
      <c r="A1000" t="s">
        <v>99</v>
      </c>
      <c r="B1000">
        <v>1605</v>
      </c>
      <c r="C1000" t="s">
        <v>1034</v>
      </c>
      <c r="D1000" t="s">
        <v>9</v>
      </c>
      <c r="E1000">
        <v>231</v>
      </c>
      <c r="F1000">
        <v>20.8</v>
      </c>
      <c r="G1000">
        <v>16.2</v>
      </c>
      <c r="H1000">
        <v>0.5</v>
      </c>
    </row>
    <row r="1001" spans="1:8" x14ac:dyDescent="0.2">
      <c r="A1001" t="s">
        <v>99</v>
      </c>
      <c r="B1001">
        <v>1607</v>
      </c>
      <c r="C1001" t="s">
        <v>1035</v>
      </c>
      <c r="D1001" t="s">
        <v>9</v>
      </c>
      <c r="E1001">
        <v>212</v>
      </c>
      <c r="F1001">
        <v>19.899999999999999</v>
      </c>
      <c r="G1001">
        <v>14.8</v>
      </c>
      <c r="H1001">
        <v>0</v>
      </c>
    </row>
    <row r="1002" spans="1:8" x14ac:dyDescent="0.2">
      <c r="A1002" t="s">
        <v>99</v>
      </c>
      <c r="B1002">
        <v>1608</v>
      </c>
      <c r="C1002" t="s">
        <v>1036</v>
      </c>
      <c r="D1002" t="s">
        <v>9</v>
      </c>
      <c r="E1002">
        <v>248</v>
      </c>
      <c r="F1002">
        <v>24.4</v>
      </c>
      <c r="G1002">
        <v>16.7</v>
      </c>
      <c r="H1002">
        <v>0</v>
      </c>
    </row>
    <row r="1003" spans="1:8" x14ac:dyDescent="0.2">
      <c r="A1003" t="s">
        <v>99</v>
      </c>
      <c r="B1003">
        <v>1609</v>
      </c>
      <c r="C1003" t="s">
        <v>1037</v>
      </c>
      <c r="D1003" t="s">
        <v>9</v>
      </c>
      <c r="E1003">
        <v>267</v>
      </c>
      <c r="F1003">
        <v>20</v>
      </c>
      <c r="G1003">
        <v>20.7</v>
      </c>
      <c r="H1003">
        <v>0.1</v>
      </c>
    </row>
    <row r="1004" spans="1:8" x14ac:dyDescent="0.2">
      <c r="A1004" t="s">
        <v>99</v>
      </c>
      <c r="B1004">
        <v>1610</v>
      </c>
      <c r="C1004" t="s">
        <v>1038</v>
      </c>
      <c r="D1004" t="s">
        <v>9</v>
      </c>
      <c r="E1004">
        <v>220</v>
      </c>
      <c r="F1004">
        <v>25.2</v>
      </c>
      <c r="G1004">
        <v>13.2</v>
      </c>
      <c r="H1004">
        <v>0</v>
      </c>
    </row>
    <row r="1005" spans="1:8" x14ac:dyDescent="0.2">
      <c r="A1005" t="s">
        <v>99</v>
      </c>
      <c r="B1005">
        <v>1611</v>
      </c>
      <c r="C1005" t="s">
        <v>1039</v>
      </c>
      <c r="D1005" t="s">
        <v>9</v>
      </c>
      <c r="E1005">
        <v>140</v>
      </c>
      <c r="F1005">
        <v>24.5</v>
      </c>
      <c r="G1005">
        <v>4.5999999999999996</v>
      </c>
      <c r="H1005">
        <v>0</v>
      </c>
    </row>
    <row r="1006" spans="1:8" x14ac:dyDescent="0.2">
      <c r="A1006" t="s">
        <v>99</v>
      </c>
      <c r="B1006">
        <v>1612</v>
      </c>
      <c r="C1006" t="s">
        <v>1040</v>
      </c>
      <c r="D1006" t="s">
        <v>9</v>
      </c>
      <c r="E1006">
        <v>167</v>
      </c>
      <c r="F1006">
        <v>23.7</v>
      </c>
      <c r="G1006">
        <v>8</v>
      </c>
      <c r="H1006">
        <v>0</v>
      </c>
    </row>
    <row r="1007" spans="1:8" x14ac:dyDescent="0.2">
      <c r="A1007" t="s">
        <v>99</v>
      </c>
      <c r="B1007">
        <v>1613</v>
      </c>
      <c r="C1007" t="s">
        <v>1041</v>
      </c>
      <c r="D1007" t="s">
        <v>9</v>
      </c>
      <c r="E1007">
        <v>98</v>
      </c>
      <c r="F1007">
        <v>23.5</v>
      </c>
      <c r="G1007">
        <v>0.4</v>
      </c>
      <c r="H1007">
        <v>0</v>
      </c>
    </row>
    <row r="1008" spans="1:8" x14ac:dyDescent="0.2">
      <c r="A1008" t="s">
        <v>99</v>
      </c>
      <c r="B1008">
        <v>1614</v>
      </c>
      <c r="C1008" t="s">
        <v>1042</v>
      </c>
      <c r="D1008" t="s">
        <v>9</v>
      </c>
      <c r="E1008">
        <v>100</v>
      </c>
      <c r="F1008">
        <v>22.3</v>
      </c>
      <c r="G1008">
        <v>1.2</v>
      </c>
      <c r="H1008">
        <v>0</v>
      </c>
    </row>
    <row r="1009" spans="1:8" x14ac:dyDescent="0.2">
      <c r="A1009" t="s">
        <v>99</v>
      </c>
      <c r="B1009">
        <v>1615</v>
      </c>
      <c r="C1009" t="s">
        <v>1043</v>
      </c>
      <c r="D1009" t="s">
        <v>9</v>
      </c>
      <c r="E1009">
        <v>108</v>
      </c>
      <c r="F1009">
        <v>24.5</v>
      </c>
      <c r="G1009">
        <v>1.2</v>
      </c>
      <c r="H1009">
        <v>0</v>
      </c>
    </row>
    <row r="1010" spans="1:8" x14ac:dyDescent="0.2">
      <c r="A1010" t="s">
        <v>99</v>
      </c>
      <c r="B1010">
        <v>1616</v>
      </c>
      <c r="C1010" t="s">
        <v>1044</v>
      </c>
      <c r="D1010" t="s">
        <v>9</v>
      </c>
      <c r="E1010">
        <v>101</v>
      </c>
      <c r="F1010">
        <v>22.1</v>
      </c>
      <c r="G1010">
        <v>1.4</v>
      </c>
      <c r="H1010">
        <v>0</v>
      </c>
    </row>
    <row r="1011" spans="1:8" x14ac:dyDescent="0.2">
      <c r="A1011" t="s">
        <v>99</v>
      </c>
      <c r="B1011">
        <v>1617</v>
      </c>
      <c r="C1011" t="s">
        <v>1045</v>
      </c>
      <c r="D1011" t="s">
        <v>9</v>
      </c>
      <c r="E1011">
        <v>140</v>
      </c>
      <c r="F1011">
        <v>29</v>
      </c>
      <c r="G1011">
        <v>2.6</v>
      </c>
      <c r="H1011">
        <v>0</v>
      </c>
    </row>
    <row r="1012" spans="1:8" x14ac:dyDescent="0.2">
      <c r="A1012" t="s">
        <v>99</v>
      </c>
      <c r="B1012">
        <v>1618</v>
      </c>
      <c r="C1012" t="s">
        <v>1046</v>
      </c>
      <c r="D1012" t="s">
        <v>9</v>
      </c>
      <c r="E1012">
        <v>119</v>
      </c>
      <c r="F1012">
        <v>23.9</v>
      </c>
      <c r="G1012">
        <v>2.6</v>
      </c>
      <c r="H1012">
        <v>0</v>
      </c>
    </row>
    <row r="1013" spans="1:8" x14ac:dyDescent="0.2">
      <c r="A1013" t="s">
        <v>99</v>
      </c>
      <c r="B1013">
        <v>1619</v>
      </c>
      <c r="C1013" t="s">
        <v>1047</v>
      </c>
      <c r="D1013" t="s">
        <v>9</v>
      </c>
      <c r="E1013">
        <v>116</v>
      </c>
      <c r="F1013">
        <v>24.5</v>
      </c>
      <c r="G1013">
        <v>2.1</v>
      </c>
      <c r="H1013">
        <v>0</v>
      </c>
    </row>
    <row r="1014" spans="1:8" x14ac:dyDescent="0.2">
      <c r="A1014" t="s">
        <v>99</v>
      </c>
      <c r="B1014">
        <v>1620</v>
      </c>
      <c r="C1014" t="s">
        <v>1048</v>
      </c>
      <c r="D1014" t="s">
        <v>9</v>
      </c>
      <c r="E1014">
        <v>106</v>
      </c>
      <c r="F1014">
        <v>21.9</v>
      </c>
      <c r="G1014">
        <v>2</v>
      </c>
      <c r="H1014">
        <v>0</v>
      </c>
    </row>
    <row r="1015" spans="1:8" x14ac:dyDescent="0.2">
      <c r="A1015" t="s">
        <v>99</v>
      </c>
      <c r="B1015">
        <v>1621</v>
      </c>
      <c r="C1015" t="s">
        <v>1049</v>
      </c>
      <c r="D1015" t="s">
        <v>9</v>
      </c>
      <c r="E1015">
        <v>171</v>
      </c>
      <c r="F1015">
        <v>26.1</v>
      </c>
      <c r="G1015">
        <v>7.4</v>
      </c>
      <c r="H1015">
        <v>0</v>
      </c>
    </row>
    <row r="1016" spans="1:8" x14ac:dyDescent="0.2">
      <c r="A1016" t="s">
        <v>99</v>
      </c>
      <c r="B1016">
        <v>1622</v>
      </c>
      <c r="C1016" t="s">
        <v>1050</v>
      </c>
      <c r="D1016" t="s">
        <v>9</v>
      </c>
      <c r="E1016">
        <v>128</v>
      </c>
      <c r="F1016">
        <v>22.3</v>
      </c>
      <c r="G1016">
        <v>4.3</v>
      </c>
      <c r="H1016">
        <v>0</v>
      </c>
    </row>
    <row r="1017" spans="1:8" x14ac:dyDescent="0.2">
      <c r="A1017" t="s">
        <v>99</v>
      </c>
      <c r="B1017">
        <v>1623</v>
      </c>
      <c r="C1017" t="s">
        <v>1051</v>
      </c>
      <c r="D1017" t="s">
        <v>9</v>
      </c>
      <c r="E1017">
        <v>127</v>
      </c>
      <c r="F1017">
        <v>25.2</v>
      </c>
      <c r="G1017">
        <v>2.9</v>
      </c>
      <c r="H1017">
        <v>0</v>
      </c>
    </row>
    <row r="1018" spans="1:8" x14ac:dyDescent="0.2">
      <c r="A1018" t="s">
        <v>99</v>
      </c>
      <c r="B1018">
        <v>1624</v>
      </c>
      <c r="C1018" t="s">
        <v>1052</v>
      </c>
      <c r="D1018" t="s">
        <v>9</v>
      </c>
      <c r="E1018">
        <v>207</v>
      </c>
      <c r="F1018">
        <v>24.3</v>
      </c>
      <c r="G1018">
        <v>12.2</v>
      </c>
      <c r="H1018">
        <v>0</v>
      </c>
    </row>
    <row r="1019" spans="1:8" x14ac:dyDescent="0.2">
      <c r="A1019" t="s">
        <v>99</v>
      </c>
      <c r="B1019">
        <v>1625</v>
      </c>
      <c r="C1019" t="s">
        <v>1053</v>
      </c>
      <c r="D1019" t="s">
        <v>9</v>
      </c>
      <c r="E1019">
        <v>199</v>
      </c>
      <c r="F1019">
        <v>24.3</v>
      </c>
      <c r="G1019">
        <v>11.4</v>
      </c>
      <c r="H1019">
        <v>0</v>
      </c>
    </row>
    <row r="1020" spans="1:8" x14ac:dyDescent="0.2">
      <c r="A1020" t="s">
        <v>99</v>
      </c>
      <c r="B1020">
        <v>1627</v>
      </c>
      <c r="C1020" t="s">
        <v>1054</v>
      </c>
      <c r="D1020" t="s">
        <v>9</v>
      </c>
      <c r="E1020">
        <v>262</v>
      </c>
      <c r="F1020">
        <v>13.9</v>
      </c>
      <c r="G1020">
        <v>21.2</v>
      </c>
      <c r="H1020">
        <v>3.9</v>
      </c>
    </row>
    <row r="1021" spans="1:8" x14ac:dyDescent="0.2">
      <c r="A1021" t="s">
        <v>99</v>
      </c>
      <c r="B1021">
        <v>1628</v>
      </c>
      <c r="C1021" t="s">
        <v>1055</v>
      </c>
      <c r="D1021" t="s">
        <v>9</v>
      </c>
      <c r="E1021">
        <v>155</v>
      </c>
      <c r="F1021">
        <v>24.5</v>
      </c>
      <c r="G1021">
        <v>6.3</v>
      </c>
      <c r="H1021">
        <v>0</v>
      </c>
    </row>
    <row r="1022" spans="1:8" x14ac:dyDescent="0.2">
      <c r="A1022" t="s">
        <v>99</v>
      </c>
      <c r="B1022">
        <v>1629</v>
      </c>
      <c r="C1022" t="s">
        <v>1056</v>
      </c>
      <c r="D1022" t="s">
        <v>9</v>
      </c>
      <c r="E1022">
        <v>126</v>
      </c>
      <c r="F1022">
        <v>19</v>
      </c>
      <c r="G1022">
        <v>5.5</v>
      </c>
      <c r="H1022">
        <v>0</v>
      </c>
    </row>
    <row r="1023" spans="1:8" x14ac:dyDescent="0.2">
      <c r="A1023" t="s">
        <v>99</v>
      </c>
      <c r="B1023">
        <v>1630</v>
      </c>
      <c r="C1023" t="s">
        <v>1057</v>
      </c>
      <c r="D1023" t="s">
        <v>9</v>
      </c>
      <c r="E1023">
        <v>106</v>
      </c>
      <c r="F1023">
        <v>17.2</v>
      </c>
      <c r="G1023">
        <v>3.1</v>
      </c>
      <c r="H1023">
        <v>2.2000000000000002</v>
      </c>
    </row>
    <row r="1024" spans="1:8" x14ac:dyDescent="0.2">
      <c r="A1024" t="s">
        <v>99</v>
      </c>
      <c r="B1024">
        <v>1631</v>
      </c>
      <c r="C1024" t="s">
        <v>1058</v>
      </c>
      <c r="D1024" t="s">
        <v>9</v>
      </c>
      <c r="E1024">
        <v>115</v>
      </c>
      <c r="F1024">
        <v>24.3</v>
      </c>
      <c r="G1024">
        <v>1.9</v>
      </c>
      <c r="H1024">
        <v>0.1</v>
      </c>
    </row>
    <row r="1025" spans="1:8" x14ac:dyDescent="0.2">
      <c r="A1025" t="s">
        <v>99</v>
      </c>
      <c r="B1025">
        <v>1632</v>
      </c>
      <c r="C1025" t="s">
        <v>1059</v>
      </c>
      <c r="D1025" t="s">
        <v>9</v>
      </c>
      <c r="E1025">
        <v>146</v>
      </c>
      <c r="F1025">
        <v>25.8</v>
      </c>
      <c r="G1025">
        <v>4.7</v>
      </c>
      <c r="H1025">
        <v>0</v>
      </c>
    </row>
    <row r="1026" spans="1:8" x14ac:dyDescent="0.2">
      <c r="A1026" t="s">
        <v>90</v>
      </c>
      <c r="B1026">
        <v>1633</v>
      </c>
      <c r="C1026" t="s">
        <v>1060</v>
      </c>
      <c r="D1026" t="s">
        <v>9</v>
      </c>
      <c r="E1026">
        <v>226</v>
      </c>
      <c r="F1026">
        <v>25.3</v>
      </c>
      <c r="G1026">
        <v>13.8</v>
      </c>
      <c r="H1026">
        <v>0</v>
      </c>
    </row>
    <row r="1027" spans="1:8" x14ac:dyDescent="0.2">
      <c r="A1027" t="s">
        <v>90</v>
      </c>
      <c r="B1027">
        <v>1634</v>
      </c>
      <c r="C1027" t="s">
        <v>1061</v>
      </c>
      <c r="D1027" t="s">
        <v>9</v>
      </c>
      <c r="E1027">
        <v>109</v>
      </c>
      <c r="F1027">
        <v>23.3</v>
      </c>
      <c r="G1027">
        <v>1.8</v>
      </c>
      <c r="H1027">
        <v>0</v>
      </c>
    </row>
    <row r="1028" spans="1:8" x14ac:dyDescent="0.2">
      <c r="A1028" t="s">
        <v>90</v>
      </c>
      <c r="B1028">
        <v>1635</v>
      </c>
      <c r="C1028" t="s">
        <v>1062</v>
      </c>
      <c r="D1028" t="s">
        <v>9</v>
      </c>
      <c r="E1028">
        <v>183</v>
      </c>
      <c r="F1028">
        <v>27.3</v>
      </c>
      <c r="G1028">
        <v>8.1999999999999993</v>
      </c>
      <c r="H1028">
        <v>0</v>
      </c>
    </row>
    <row r="1029" spans="1:8" x14ac:dyDescent="0.2">
      <c r="A1029" t="s">
        <v>90</v>
      </c>
      <c r="B1029">
        <v>1641</v>
      </c>
      <c r="C1029" t="s">
        <v>1063</v>
      </c>
      <c r="D1029" t="s">
        <v>9</v>
      </c>
      <c r="E1029">
        <v>166</v>
      </c>
      <c r="F1029">
        <v>24</v>
      </c>
      <c r="G1029">
        <v>7</v>
      </c>
      <c r="H1029">
        <v>1.7</v>
      </c>
    </row>
    <row r="1030" spans="1:8" x14ac:dyDescent="0.2">
      <c r="A1030" t="s">
        <v>90</v>
      </c>
      <c r="B1030">
        <v>1642</v>
      </c>
      <c r="C1030" t="s">
        <v>1064</v>
      </c>
      <c r="D1030" t="s">
        <v>9</v>
      </c>
      <c r="E1030">
        <v>175</v>
      </c>
      <c r="F1030">
        <v>20.6</v>
      </c>
      <c r="G1030">
        <v>10.3</v>
      </c>
      <c r="H1030">
        <v>0.2</v>
      </c>
    </row>
    <row r="1031" spans="1:8" x14ac:dyDescent="0.2">
      <c r="A1031" t="s">
        <v>111</v>
      </c>
      <c r="B1031">
        <v>1643</v>
      </c>
      <c r="C1031" t="s">
        <v>1065</v>
      </c>
      <c r="D1031" t="s">
        <v>9</v>
      </c>
      <c r="E1031">
        <v>259</v>
      </c>
      <c r="F1031">
        <v>14.4</v>
      </c>
      <c r="G1031">
        <v>13.7</v>
      </c>
      <c r="H1031">
        <v>18.399999999999999</v>
      </c>
    </row>
    <row r="1032" spans="1:8" x14ac:dyDescent="0.2">
      <c r="A1032" t="s">
        <v>111</v>
      </c>
      <c r="B1032">
        <v>1644</v>
      </c>
      <c r="C1032" t="s">
        <v>1066</v>
      </c>
      <c r="D1032" t="s">
        <v>9</v>
      </c>
      <c r="E1032">
        <v>277</v>
      </c>
      <c r="F1032">
        <v>17.5</v>
      </c>
      <c r="G1032">
        <v>17.100000000000001</v>
      </c>
      <c r="H1032">
        <v>12.2</v>
      </c>
    </row>
    <row r="1033" spans="1:8" x14ac:dyDescent="0.2">
      <c r="A1033" t="s">
        <v>90</v>
      </c>
      <c r="B1033">
        <v>1645</v>
      </c>
      <c r="C1033" s="1" t="s">
        <v>9549</v>
      </c>
      <c r="D1033" t="s">
        <v>9</v>
      </c>
      <c r="E1033">
        <v>307</v>
      </c>
      <c r="F1033">
        <v>14.5</v>
      </c>
      <c r="G1033">
        <v>23.2</v>
      </c>
      <c r="H1033">
        <v>9.9</v>
      </c>
    </row>
    <row r="1034" spans="1:8" x14ac:dyDescent="0.2">
      <c r="A1034" t="s">
        <v>90</v>
      </c>
      <c r="B1034">
        <v>1646</v>
      </c>
      <c r="C1034" s="1" t="s">
        <v>9537</v>
      </c>
      <c r="D1034" t="s">
        <v>9</v>
      </c>
      <c r="E1034">
        <v>204</v>
      </c>
      <c r="F1034">
        <v>29.8</v>
      </c>
      <c r="G1034">
        <v>9.1999999999999993</v>
      </c>
      <c r="H1034">
        <v>0.4</v>
      </c>
    </row>
    <row r="1035" spans="1:8" x14ac:dyDescent="0.2">
      <c r="A1035" t="s">
        <v>90</v>
      </c>
      <c r="B1035">
        <v>1647</v>
      </c>
      <c r="C1035" t="s">
        <v>1069</v>
      </c>
      <c r="D1035" t="s">
        <v>9</v>
      </c>
      <c r="E1035">
        <v>177</v>
      </c>
      <c r="F1035">
        <v>28.4</v>
      </c>
      <c r="G1035">
        <v>7.1</v>
      </c>
      <c r="H1035">
        <v>0</v>
      </c>
    </row>
    <row r="1036" spans="1:8" x14ac:dyDescent="0.2">
      <c r="A1036" t="s">
        <v>287</v>
      </c>
      <c r="B1036">
        <v>1650</v>
      </c>
      <c r="C1036" t="s">
        <v>1070</v>
      </c>
      <c r="D1036" t="s">
        <v>9</v>
      </c>
      <c r="E1036">
        <v>207</v>
      </c>
      <c r="F1036">
        <v>13.4</v>
      </c>
      <c r="G1036">
        <v>16.600000000000001</v>
      </c>
      <c r="H1036">
        <v>1</v>
      </c>
    </row>
    <row r="1037" spans="1:8" x14ac:dyDescent="0.2">
      <c r="A1037" t="s">
        <v>332</v>
      </c>
      <c r="B1037">
        <v>1651</v>
      </c>
      <c r="C1037" t="s">
        <v>1071</v>
      </c>
      <c r="D1037" t="s">
        <v>9</v>
      </c>
      <c r="E1037">
        <v>283</v>
      </c>
      <c r="F1037">
        <v>4.4000000000000004</v>
      </c>
      <c r="G1037">
        <v>0</v>
      </c>
      <c r="H1037">
        <v>66.400000000000006</v>
      </c>
    </row>
    <row r="1038" spans="1:8" x14ac:dyDescent="0.2">
      <c r="A1038" t="s">
        <v>332</v>
      </c>
      <c r="B1038">
        <v>1652</v>
      </c>
      <c r="C1038" t="s">
        <v>1072</v>
      </c>
      <c r="D1038" t="s">
        <v>9</v>
      </c>
      <c r="E1038">
        <v>287</v>
      </c>
      <c r="F1038">
        <v>2.2999999999999998</v>
      </c>
      <c r="G1038">
        <v>0</v>
      </c>
      <c r="H1038">
        <v>69.400000000000006</v>
      </c>
    </row>
    <row r="1039" spans="1:8" x14ac:dyDescent="0.2">
      <c r="A1039" t="s">
        <v>332</v>
      </c>
      <c r="B1039">
        <v>1653</v>
      </c>
      <c r="C1039" t="s">
        <v>1073</v>
      </c>
      <c r="D1039" t="s">
        <v>9</v>
      </c>
      <c r="E1039">
        <v>292</v>
      </c>
      <c r="F1039">
        <v>0.3</v>
      </c>
      <c r="G1039">
        <v>0</v>
      </c>
      <c r="H1039">
        <v>72.599999999999994</v>
      </c>
    </row>
    <row r="1040" spans="1:8" x14ac:dyDescent="0.2">
      <c r="A1040" t="s">
        <v>340</v>
      </c>
      <c r="B1040">
        <v>1655</v>
      </c>
      <c r="C1040" t="s">
        <v>1074</v>
      </c>
      <c r="D1040" t="s">
        <v>9</v>
      </c>
      <c r="E1040">
        <v>280</v>
      </c>
      <c r="F1040">
        <v>0.2</v>
      </c>
      <c r="G1040">
        <v>0</v>
      </c>
      <c r="H1040">
        <v>69.5</v>
      </c>
    </row>
    <row r="1041" spans="1:8" x14ac:dyDescent="0.2">
      <c r="A1041" t="s">
        <v>340</v>
      </c>
      <c r="B1041">
        <v>1656</v>
      </c>
      <c r="C1041" t="s">
        <v>1075</v>
      </c>
      <c r="D1041" t="s">
        <v>9</v>
      </c>
      <c r="E1041">
        <v>29</v>
      </c>
      <c r="F1041">
        <v>0.4</v>
      </c>
      <c r="G1041">
        <v>0.2</v>
      </c>
      <c r="H1041">
        <v>6.4</v>
      </c>
    </row>
    <row r="1042" spans="1:8" x14ac:dyDescent="0.2">
      <c r="A1042" t="s">
        <v>340</v>
      </c>
      <c r="B1042">
        <v>1657</v>
      </c>
      <c r="C1042" t="s">
        <v>1076</v>
      </c>
      <c r="D1042" t="s">
        <v>9</v>
      </c>
      <c r="E1042">
        <v>7</v>
      </c>
      <c r="F1042">
        <v>0.7</v>
      </c>
      <c r="G1042">
        <v>0</v>
      </c>
      <c r="H1042">
        <v>1.1000000000000001</v>
      </c>
    </row>
    <row r="1043" spans="1:8" x14ac:dyDescent="0.2">
      <c r="A1043" t="s">
        <v>90</v>
      </c>
      <c r="B1043">
        <v>1663</v>
      </c>
      <c r="C1043" t="s">
        <v>1077</v>
      </c>
      <c r="D1043" t="s">
        <v>9</v>
      </c>
      <c r="E1043">
        <v>108</v>
      </c>
      <c r="F1043">
        <v>22.6</v>
      </c>
      <c r="G1043">
        <v>2</v>
      </c>
      <c r="H1043">
        <v>0</v>
      </c>
    </row>
    <row r="1044" spans="1:8" x14ac:dyDescent="0.2">
      <c r="A1044" t="s">
        <v>90</v>
      </c>
      <c r="B1044">
        <v>1664</v>
      </c>
      <c r="C1044" t="s">
        <v>1078</v>
      </c>
      <c r="D1044" t="s">
        <v>9</v>
      </c>
      <c r="E1044">
        <v>218</v>
      </c>
      <c r="F1044">
        <v>18.5</v>
      </c>
      <c r="G1044">
        <v>15.3</v>
      </c>
      <c r="H1044">
        <v>1.5</v>
      </c>
    </row>
    <row r="1045" spans="1:8" x14ac:dyDescent="0.2">
      <c r="A1045" t="s">
        <v>90</v>
      </c>
      <c r="B1045">
        <v>1665</v>
      </c>
      <c r="C1045" t="s">
        <v>1079</v>
      </c>
      <c r="D1045" t="s">
        <v>9</v>
      </c>
      <c r="E1045">
        <v>163</v>
      </c>
      <c r="F1045">
        <v>30.2</v>
      </c>
      <c r="G1045">
        <v>4.7</v>
      </c>
      <c r="H1045">
        <v>0</v>
      </c>
    </row>
    <row r="1046" spans="1:8" x14ac:dyDescent="0.2">
      <c r="A1046" t="s">
        <v>90</v>
      </c>
      <c r="B1046">
        <v>1666</v>
      </c>
      <c r="C1046" t="s">
        <v>1080</v>
      </c>
      <c r="D1046" t="s">
        <v>9</v>
      </c>
      <c r="E1046">
        <v>290</v>
      </c>
      <c r="F1046">
        <v>26.9</v>
      </c>
      <c r="G1046">
        <v>19.7</v>
      </c>
      <c r="H1046">
        <v>1.2</v>
      </c>
    </row>
    <row r="1047" spans="1:8" x14ac:dyDescent="0.2">
      <c r="A1047" t="s">
        <v>90</v>
      </c>
      <c r="B1047">
        <v>1667</v>
      </c>
      <c r="C1047" t="s">
        <v>1081</v>
      </c>
      <c r="D1047" t="s">
        <v>9</v>
      </c>
      <c r="E1047">
        <v>126</v>
      </c>
      <c r="F1047">
        <v>21.8</v>
      </c>
      <c r="G1047">
        <v>3</v>
      </c>
      <c r="H1047">
        <v>2.8</v>
      </c>
    </row>
    <row r="1048" spans="1:8" x14ac:dyDescent="0.2">
      <c r="A1048" t="s">
        <v>90</v>
      </c>
      <c r="B1048">
        <v>1668</v>
      </c>
      <c r="C1048" t="s">
        <v>1082</v>
      </c>
      <c r="D1048" t="s">
        <v>9</v>
      </c>
      <c r="E1048">
        <v>165</v>
      </c>
      <c r="F1048">
        <v>20</v>
      </c>
      <c r="G1048">
        <v>9.1</v>
      </c>
      <c r="H1048">
        <v>0.5</v>
      </c>
    </row>
    <row r="1049" spans="1:8" x14ac:dyDescent="0.2">
      <c r="A1049" t="s">
        <v>90</v>
      </c>
      <c r="B1049">
        <v>1669</v>
      </c>
      <c r="C1049" t="s">
        <v>1083</v>
      </c>
      <c r="D1049" t="s">
        <v>9</v>
      </c>
      <c r="E1049">
        <v>283</v>
      </c>
      <c r="F1049">
        <v>16.100000000000001</v>
      </c>
      <c r="G1049">
        <v>24</v>
      </c>
      <c r="H1049">
        <v>0.5</v>
      </c>
    </row>
    <row r="1050" spans="1:8" x14ac:dyDescent="0.2">
      <c r="A1050" t="s">
        <v>90</v>
      </c>
      <c r="B1050">
        <v>1670</v>
      </c>
      <c r="C1050" t="s">
        <v>1084</v>
      </c>
      <c r="D1050" t="s">
        <v>9</v>
      </c>
      <c r="E1050">
        <v>158</v>
      </c>
      <c r="F1050">
        <v>28.8</v>
      </c>
      <c r="G1050">
        <v>4.7</v>
      </c>
      <c r="H1050">
        <v>0</v>
      </c>
    </row>
    <row r="1051" spans="1:8" x14ac:dyDescent="0.2">
      <c r="A1051" t="s">
        <v>90</v>
      </c>
      <c r="B1051">
        <v>1671</v>
      </c>
      <c r="C1051" t="s">
        <v>1085</v>
      </c>
      <c r="D1051" t="s">
        <v>9</v>
      </c>
      <c r="E1051">
        <v>260</v>
      </c>
      <c r="F1051">
        <v>28.4</v>
      </c>
      <c r="G1051">
        <v>16.100000000000001</v>
      </c>
      <c r="H1051">
        <v>0.3</v>
      </c>
    </row>
    <row r="1052" spans="1:8" x14ac:dyDescent="0.2">
      <c r="A1052" t="s">
        <v>90</v>
      </c>
      <c r="B1052">
        <v>1672</v>
      </c>
      <c r="C1052" t="s">
        <v>1086</v>
      </c>
      <c r="D1052" t="s">
        <v>9</v>
      </c>
      <c r="E1052">
        <v>365</v>
      </c>
      <c r="F1052">
        <v>21.2</v>
      </c>
      <c r="G1052">
        <v>30.5</v>
      </c>
      <c r="H1052">
        <v>1.1000000000000001</v>
      </c>
    </row>
    <row r="1053" spans="1:8" x14ac:dyDescent="0.2">
      <c r="A1053" t="s">
        <v>90</v>
      </c>
      <c r="B1053">
        <v>1673</v>
      </c>
      <c r="C1053" t="s">
        <v>1087</v>
      </c>
      <c r="D1053" t="s">
        <v>9</v>
      </c>
      <c r="E1053">
        <v>105</v>
      </c>
      <c r="F1053">
        <v>22</v>
      </c>
      <c r="G1053">
        <v>1.8</v>
      </c>
      <c r="H1053">
        <v>0</v>
      </c>
    </row>
    <row r="1054" spans="1:8" x14ac:dyDescent="0.2">
      <c r="A1054" t="s">
        <v>90</v>
      </c>
      <c r="B1054">
        <v>1674</v>
      </c>
      <c r="C1054" t="s">
        <v>1088</v>
      </c>
      <c r="D1054" t="s">
        <v>9</v>
      </c>
      <c r="E1054">
        <v>159</v>
      </c>
      <c r="F1054">
        <v>20.399999999999999</v>
      </c>
      <c r="G1054">
        <v>8.6</v>
      </c>
      <c r="H1054">
        <v>0</v>
      </c>
    </row>
    <row r="1055" spans="1:8" x14ac:dyDescent="0.2">
      <c r="A1055" t="s">
        <v>90</v>
      </c>
      <c r="B1055">
        <v>1675</v>
      </c>
      <c r="C1055" t="s">
        <v>1089</v>
      </c>
      <c r="D1055" t="s">
        <v>9</v>
      </c>
      <c r="E1055">
        <v>221</v>
      </c>
      <c r="F1055">
        <v>19.3</v>
      </c>
      <c r="G1055">
        <v>16</v>
      </c>
      <c r="H1055">
        <v>0</v>
      </c>
    </row>
    <row r="1056" spans="1:8" x14ac:dyDescent="0.2">
      <c r="A1056" t="s">
        <v>90</v>
      </c>
      <c r="B1056">
        <v>1676</v>
      </c>
      <c r="C1056" t="s">
        <v>1090</v>
      </c>
      <c r="D1056" t="s">
        <v>9</v>
      </c>
      <c r="E1056">
        <v>113</v>
      </c>
      <c r="F1056">
        <v>22.8</v>
      </c>
      <c r="G1056">
        <v>2.1</v>
      </c>
      <c r="H1056">
        <v>0.7</v>
      </c>
    </row>
    <row r="1057" spans="1:8" x14ac:dyDescent="0.2">
      <c r="A1057" t="s">
        <v>90</v>
      </c>
      <c r="B1057">
        <v>1677</v>
      </c>
      <c r="C1057" t="s">
        <v>1091</v>
      </c>
      <c r="D1057" t="s">
        <v>9</v>
      </c>
      <c r="E1057">
        <v>211</v>
      </c>
      <c r="F1057">
        <v>18.600000000000001</v>
      </c>
      <c r="G1057">
        <v>14.7</v>
      </c>
      <c r="H1057">
        <v>1.1000000000000001</v>
      </c>
    </row>
    <row r="1058" spans="1:8" x14ac:dyDescent="0.2">
      <c r="A1058" t="s">
        <v>7</v>
      </c>
      <c r="B1058">
        <v>1678</v>
      </c>
      <c r="C1058" t="s">
        <v>1092</v>
      </c>
      <c r="D1058" t="s">
        <v>9</v>
      </c>
      <c r="E1058">
        <v>229</v>
      </c>
      <c r="F1058">
        <v>3.1</v>
      </c>
      <c r="G1058">
        <v>10.9</v>
      </c>
      <c r="H1058">
        <v>28</v>
      </c>
    </row>
    <row r="1059" spans="1:8" x14ac:dyDescent="0.2">
      <c r="A1059" t="s">
        <v>7</v>
      </c>
      <c r="B1059">
        <v>1679</v>
      </c>
      <c r="C1059" t="s">
        <v>1093</v>
      </c>
      <c r="D1059" t="s">
        <v>9</v>
      </c>
      <c r="E1059">
        <v>291</v>
      </c>
      <c r="F1059">
        <v>5.8</v>
      </c>
      <c r="G1059">
        <v>8.8000000000000007</v>
      </c>
      <c r="H1059">
        <v>46</v>
      </c>
    </row>
    <row r="1060" spans="1:8" x14ac:dyDescent="0.2">
      <c r="A1060" t="s">
        <v>7</v>
      </c>
      <c r="B1060">
        <v>1680</v>
      </c>
      <c r="C1060" t="s">
        <v>1094</v>
      </c>
      <c r="D1060" t="s">
        <v>9</v>
      </c>
      <c r="E1060">
        <v>238</v>
      </c>
      <c r="F1060">
        <v>3.4</v>
      </c>
      <c r="G1060">
        <v>12</v>
      </c>
      <c r="H1060">
        <v>28.2</v>
      </c>
    </row>
    <row r="1061" spans="1:8" x14ac:dyDescent="0.2">
      <c r="A1061" t="s">
        <v>743</v>
      </c>
      <c r="B1061">
        <v>1687</v>
      </c>
      <c r="C1061" t="s">
        <v>1095</v>
      </c>
      <c r="D1061" t="s">
        <v>745</v>
      </c>
      <c r="E1061">
        <v>68</v>
      </c>
      <c r="F1061">
        <v>1.4</v>
      </c>
      <c r="G1061">
        <v>3</v>
      </c>
      <c r="H1061">
        <v>8.6</v>
      </c>
    </row>
    <row r="1062" spans="1:8" x14ac:dyDescent="0.2">
      <c r="A1062" t="s">
        <v>111</v>
      </c>
      <c r="B1062">
        <v>1699</v>
      </c>
      <c r="C1062" t="s">
        <v>1096</v>
      </c>
      <c r="D1062" t="s">
        <v>9</v>
      </c>
      <c r="E1062">
        <v>495</v>
      </c>
      <c r="F1062">
        <v>13.3</v>
      </c>
      <c r="G1062">
        <v>30.1</v>
      </c>
      <c r="H1062">
        <v>41.9</v>
      </c>
    </row>
    <row r="1063" spans="1:8" x14ac:dyDescent="0.2">
      <c r="A1063" t="s">
        <v>256</v>
      </c>
      <c r="B1063">
        <v>1719</v>
      </c>
      <c r="C1063" t="s">
        <v>1097</v>
      </c>
      <c r="D1063" t="s">
        <v>9</v>
      </c>
      <c r="E1063">
        <v>46</v>
      </c>
      <c r="F1063">
        <v>3.4</v>
      </c>
      <c r="G1063">
        <v>1.5</v>
      </c>
      <c r="H1063">
        <v>4.9000000000000004</v>
      </c>
    </row>
    <row r="1064" spans="1:8" x14ac:dyDescent="0.2">
      <c r="A1064" t="s">
        <v>256</v>
      </c>
      <c r="B1064">
        <v>1720</v>
      </c>
      <c r="C1064" t="s">
        <v>1098</v>
      </c>
      <c r="D1064" t="s">
        <v>9</v>
      </c>
      <c r="E1064">
        <v>87</v>
      </c>
      <c r="F1064">
        <v>2.1</v>
      </c>
      <c r="G1064">
        <v>2.6</v>
      </c>
      <c r="H1064">
        <v>13.6</v>
      </c>
    </row>
    <row r="1065" spans="1:8" x14ac:dyDescent="0.2">
      <c r="A1065" t="s">
        <v>256</v>
      </c>
      <c r="B1065">
        <v>1721</v>
      </c>
      <c r="C1065" t="s">
        <v>1099</v>
      </c>
      <c r="D1065" t="s">
        <v>9</v>
      </c>
      <c r="E1065">
        <v>72</v>
      </c>
      <c r="F1065">
        <v>2.9</v>
      </c>
      <c r="G1065">
        <v>1.3</v>
      </c>
      <c r="H1065">
        <v>11.4</v>
      </c>
    </row>
    <row r="1066" spans="1:8" x14ac:dyDescent="0.2">
      <c r="A1066" t="s">
        <v>256</v>
      </c>
      <c r="B1066">
        <v>1722</v>
      </c>
      <c r="C1066" t="s">
        <v>1100</v>
      </c>
      <c r="D1066" t="s">
        <v>9</v>
      </c>
      <c r="E1066">
        <v>93</v>
      </c>
      <c r="F1066">
        <v>3</v>
      </c>
      <c r="G1066">
        <v>2.9</v>
      </c>
      <c r="H1066">
        <v>14</v>
      </c>
    </row>
    <row r="1067" spans="1:8" x14ac:dyDescent="0.2">
      <c r="A1067" t="s">
        <v>287</v>
      </c>
      <c r="B1067">
        <v>1723</v>
      </c>
      <c r="C1067" t="s">
        <v>1101</v>
      </c>
      <c r="D1067" t="s">
        <v>9</v>
      </c>
      <c r="E1067">
        <v>246</v>
      </c>
      <c r="F1067">
        <v>34.5</v>
      </c>
      <c r="G1067">
        <v>12</v>
      </c>
      <c r="H1067">
        <v>0</v>
      </c>
    </row>
    <row r="1068" spans="1:8" x14ac:dyDescent="0.2">
      <c r="A1068" t="s">
        <v>287</v>
      </c>
      <c r="B1068">
        <v>1724</v>
      </c>
      <c r="C1068" t="s">
        <v>1102</v>
      </c>
      <c r="D1068" t="s">
        <v>9</v>
      </c>
      <c r="E1068">
        <v>380</v>
      </c>
      <c r="F1068">
        <v>22.9</v>
      </c>
      <c r="G1068">
        <v>32.1</v>
      </c>
      <c r="H1068">
        <v>0</v>
      </c>
    </row>
    <row r="1069" spans="1:8" x14ac:dyDescent="0.2">
      <c r="A1069" t="s">
        <v>287</v>
      </c>
      <c r="B1069">
        <v>1725</v>
      </c>
      <c r="C1069" t="s">
        <v>1103</v>
      </c>
      <c r="D1069" t="s">
        <v>9</v>
      </c>
      <c r="E1069">
        <v>370</v>
      </c>
      <c r="F1069">
        <v>27.6</v>
      </c>
      <c r="G1069">
        <v>28.5</v>
      </c>
      <c r="H1069">
        <v>0</v>
      </c>
    </row>
    <row r="1070" spans="1:8" x14ac:dyDescent="0.2">
      <c r="A1070" t="s">
        <v>287</v>
      </c>
      <c r="B1070">
        <v>1726</v>
      </c>
      <c r="C1070" t="s">
        <v>1104</v>
      </c>
      <c r="D1070" t="s">
        <v>9</v>
      </c>
      <c r="E1070">
        <v>341</v>
      </c>
      <c r="F1070">
        <v>27.3</v>
      </c>
      <c r="G1070">
        <v>25.7</v>
      </c>
      <c r="H1070">
        <v>0</v>
      </c>
    </row>
    <row r="1071" spans="1:8" x14ac:dyDescent="0.2">
      <c r="A1071" t="s">
        <v>42</v>
      </c>
      <c r="B1071">
        <v>1764</v>
      </c>
      <c r="C1071" t="s">
        <v>1105</v>
      </c>
      <c r="D1071" t="s">
        <v>9</v>
      </c>
      <c r="E1071">
        <v>64</v>
      </c>
      <c r="F1071">
        <v>0.6</v>
      </c>
      <c r="G1071">
        <v>0.1</v>
      </c>
      <c r="H1071">
        <v>14.4</v>
      </c>
    </row>
    <row r="1072" spans="1:8" x14ac:dyDescent="0.2">
      <c r="A1072" t="s">
        <v>330</v>
      </c>
      <c r="B1072">
        <v>1770</v>
      </c>
      <c r="C1072" t="s">
        <v>1106</v>
      </c>
      <c r="D1072" t="s">
        <v>9</v>
      </c>
      <c r="E1072">
        <v>82</v>
      </c>
      <c r="F1072">
        <v>3.3</v>
      </c>
      <c r="G1072">
        <v>2.6</v>
      </c>
      <c r="H1072">
        <v>10.5</v>
      </c>
    </row>
    <row r="1073" spans="1:8" x14ac:dyDescent="0.2">
      <c r="A1073" t="s">
        <v>299</v>
      </c>
      <c r="B1073">
        <v>1771</v>
      </c>
      <c r="C1073" t="s">
        <v>1107</v>
      </c>
      <c r="D1073" t="s">
        <v>9</v>
      </c>
      <c r="E1073">
        <v>319</v>
      </c>
      <c r="F1073">
        <v>12.3</v>
      </c>
      <c r="G1073">
        <v>27.6</v>
      </c>
      <c r="H1073">
        <v>4.5</v>
      </c>
    </row>
    <row r="1074" spans="1:8" x14ac:dyDescent="0.2">
      <c r="A1074" t="s">
        <v>299</v>
      </c>
      <c r="B1074">
        <v>1772</v>
      </c>
      <c r="C1074" t="s">
        <v>1108</v>
      </c>
      <c r="D1074" t="s">
        <v>9</v>
      </c>
      <c r="E1074">
        <v>117</v>
      </c>
      <c r="F1074">
        <v>21.6</v>
      </c>
      <c r="G1074">
        <v>2.8</v>
      </c>
      <c r="H1074">
        <v>1.3</v>
      </c>
    </row>
    <row r="1075" spans="1:8" x14ac:dyDescent="0.2">
      <c r="A1075" t="s">
        <v>299</v>
      </c>
      <c r="B1075">
        <v>1773</v>
      </c>
      <c r="C1075" t="s">
        <v>1109</v>
      </c>
      <c r="D1075" t="s">
        <v>9</v>
      </c>
      <c r="E1075">
        <v>264</v>
      </c>
      <c r="F1075">
        <v>12.5</v>
      </c>
      <c r="G1075">
        <v>23</v>
      </c>
      <c r="H1075">
        <v>1.7</v>
      </c>
    </row>
    <row r="1076" spans="1:8" x14ac:dyDescent="0.2">
      <c r="A1076" t="s">
        <v>299</v>
      </c>
      <c r="B1076">
        <v>1774</v>
      </c>
      <c r="C1076" t="s">
        <v>1110</v>
      </c>
      <c r="D1076" t="s">
        <v>9</v>
      </c>
      <c r="E1076">
        <v>247</v>
      </c>
      <c r="F1076">
        <v>17.2</v>
      </c>
      <c r="G1076">
        <v>18.8</v>
      </c>
      <c r="H1076">
        <v>2</v>
      </c>
    </row>
    <row r="1077" spans="1:8" x14ac:dyDescent="0.2">
      <c r="A1077" t="s">
        <v>299</v>
      </c>
      <c r="B1077">
        <v>1775</v>
      </c>
      <c r="C1077" t="s">
        <v>1111</v>
      </c>
      <c r="D1077" t="s">
        <v>9</v>
      </c>
      <c r="E1077">
        <v>261</v>
      </c>
      <c r="F1077">
        <v>15.2</v>
      </c>
      <c r="G1077">
        <v>22.1</v>
      </c>
      <c r="H1077">
        <v>0.5</v>
      </c>
    </row>
    <row r="1078" spans="1:8" x14ac:dyDescent="0.2">
      <c r="A1078" t="s">
        <v>299</v>
      </c>
      <c r="B1078">
        <v>1776</v>
      </c>
      <c r="C1078" t="s">
        <v>1112</v>
      </c>
      <c r="D1078" t="s">
        <v>9</v>
      </c>
      <c r="E1078">
        <v>119</v>
      </c>
      <c r="F1078">
        <v>18.899999999999999</v>
      </c>
      <c r="G1078">
        <v>3.9</v>
      </c>
      <c r="H1078">
        <v>1.8</v>
      </c>
    </row>
    <row r="1079" spans="1:8" x14ac:dyDescent="0.2">
      <c r="A1079" t="s">
        <v>299</v>
      </c>
      <c r="B1079">
        <v>1777</v>
      </c>
      <c r="C1079" s="1" t="s">
        <v>9445</v>
      </c>
      <c r="D1079" t="s">
        <v>9</v>
      </c>
      <c r="E1079">
        <v>127</v>
      </c>
      <c r="F1079">
        <v>18.3</v>
      </c>
      <c r="G1079">
        <v>5</v>
      </c>
      <c r="H1079">
        <v>2.2000000000000002</v>
      </c>
    </row>
    <row r="1080" spans="1:8" x14ac:dyDescent="0.2">
      <c r="A1080" t="s">
        <v>216</v>
      </c>
      <c r="B1080">
        <v>1779</v>
      </c>
      <c r="C1080" t="s">
        <v>1114</v>
      </c>
      <c r="D1080" t="s">
        <v>9</v>
      </c>
      <c r="E1080">
        <v>363</v>
      </c>
      <c r="F1080">
        <v>10.9</v>
      </c>
      <c r="G1080">
        <v>4</v>
      </c>
      <c r="H1080">
        <v>64</v>
      </c>
    </row>
    <row r="1081" spans="1:8" x14ac:dyDescent="0.2">
      <c r="A1081" t="s">
        <v>90</v>
      </c>
      <c r="B1081">
        <v>1788</v>
      </c>
      <c r="C1081" t="s">
        <v>1115</v>
      </c>
      <c r="D1081" t="s">
        <v>9</v>
      </c>
      <c r="E1081">
        <v>150</v>
      </c>
      <c r="F1081">
        <v>22.6</v>
      </c>
      <c r="G1081">
        <v>6.6</v>
      </c>
      <c r="H1081">
        <v>0</v>
      </c>
    </row>
    <row r="1082" spans="1:8" x14ac:dyDescent="0.2">
      <c r="A1082" t="s">
        <v>90</v>
      </c>
      <c r="B1082">
        <v>1789</v>
      </c>
      <c r="C1082" t="s">
        <v>1116</v>
      </c>
      <c r="D1082" t="s">
        <v>9</v>
      </c>
      <c r="E1082">
        <v>142</v>
      </c>
      <c r="F1082">
        <v>28.3</v>
      </c>
      <c r="G1082">
        <v>3.2</v>
      </c>
      <c r="H1082">
        <v>0</v>
      </c>
    </row>
    <row r="1083" spans="1:8" x14ac:dyDescent="0.2">
      <c r="A1083" t="s">
        <v>90</v>
      </c>
      <c r="B1083">
        <v>1790</v>
      </c>
      <c r="C1083" t="s">
        <v>1117</v>
      </c>
      <c r="D1083" t="s">
        <v>9</v>
      </c>
      <c r="E1083">
        <v>109</v>
      </c>
      <c r="F1083">
        <v>22.6</v>
      </c>
      <c r="G1083">
        <v>2</v>
      </c>
      <c r="H1083">
        <v>0</v>
      </c>
    </row>
    <row r="1084" spans="1:8" x14ac:dyDescent="0.2">
      <c r="A1084" t="s">
        <v>256</v>
      </c>
      <c r="B1084">
        <v>1791</v>
      </c>
      <c r="C1084" t="s">
        <v>1118</v>
      </c>
      <c r="D1084" t="s">
        <v>9</v>
      </c>
      <c r="E1084">
        <v>305</v>
      </c>
      <c r="F1084">
        <v>2.2999999999999998</v>
      </c>
      <c r="G1084">
        <v>28</v>
      </c>
      <c r="H1084">
        <v>11</v>
      </c>
    </row>
    <row r="1085" spans="1:8" x14ac:dyDescent="0.2">
      <c r="A1085" t="s">
        <v>743</v>
      </c>
      <c r="B1085">
        <v>1792</v>
      </c>
      <c r="C1085" t="s">
        <v>1119</v>
      </c>
      <c r="D1085" t="s">
        <v>9</v>
      </c>
      <c r="E1085">
        <v>358</v>
      </c>
      <c r="F1085">
        <v>35</v>
      </c>
      <c r="G1085">
        <v>5.8</v>
      </c>
      <c r="H1085">
        <v>38</v>
      </c>
    </row>
    <row r="1086" spans="1:8" x14ac:dyDescent="0.2">
      <c r="A1086" t="s">
        <v>216</v>
      </c>
      <c r="B1086">
        <v>1802</v>
      </c>
      <c r="C1086" s="1" t="s">
        <v>9544</v>
      </c>
      <c r="D1086" t="s">
        <v>9</v>
      </c>
      <c r="E1086">
        <v>476</v>
      </c>
      <c r="F1086">
        <v>10.7</v>
      </c>
      <c r="G1086">
        <v>25</v>
      </c>
      <c r="H1086">
        <v>46.8</v>
      </c>
    </row>
    <row r="1087" spans="1:8" x14ac:dyDescent="0.2">
      <c r="A1087" t="s">
        <v>373</v>
      </c>
      <c r="B1087">
        <v>1803</v>
      </c>
      <c r="C1087" t="s">
        <v>1121</v>
      </c>
      <c r="D1087" t="s">
        <v>9</v>
      </c>
      <c r="E1087">
        <v>64</v>
      </c>
      <c r="F1087">
        <v>1.5</v>
      </c>
      <c r="G1087">
        <v>0.4</v>
      </c>
      <c r="H1087">
        <v>13.3</v>
      </c>
    </row>
    <row r="1088" spans="1:8" x14ac:dyDescent="0.2">
      <c r="A1088" t="s">
        <v>256</v>
      </c>
      <c r="B1088">
        <v>1808</v>
      </c>
      <c r="C1088" t="s">
        <v>1122</v>
      </c>
      <c r="D1088" t="s">
        <v>9</v>
      </c>
      <c r="E1088">
        <v>293</v>
      </c>
      <c r="F1088">
        <v>2.6</v>
      </c>
      <c r="G1088">
        <v>30</v>
      </c>
      <c r="H1088">
        <v>2.8</v>
      </c>
    </row>
    <row r="1089" spans="1:8" x14ac:dyDescent="0.2">
      <c r="A1089" t="s">
        <v>287</v>
      </c>
      <c r="B1089">
        <v>1809</v>
      </c>
      <c r="C1089" t="s">
        <v>1123</v>
      </c>
      <c r="D1089" t="s">
        <v>9</v>
      </c>
      <c r="E1089">
        <v>357</v>
      </c>
      <c r="F1089">
        <v>25.4</v>
      </c>
      <c r="G1089">
        <v>27.3</v>
      </c>
      <c r="H1089">
        <v>0</v>
      </c>
    </row>
    <row r="1090" spans="1:8" x14ac:dyDescent="0.2">
      <c r="A1090" t="s">
        <v>340</v>
      </c>
      <c r="B1090">
        <v>1810</v>
      </c>
      <c r="C1090" t="s">
        <v>1124</v>
      </c>
      <c r="D1090" t="s">
        <v>9</v>
      </c>
      <c r="E1090">
        <v>177</v>
      </c>
      <c r="F1090">
        <v>0.1</v>
      </c>
      <c r="G1090">
        <v>0</v>
      </c>
      <c r="H1090">
        <v>44</v>
      </c>
    </row>
    <row r="1091" spans="1:8" x14ac:dyDescent="0.2">
      <c r="A1091" t="s">
        <v>15</v>
      </c>
      <c r="B1091">
        <v>1811</v>
      </c>
      <c r="C1091" s="1" t="s">
        <v>9444</v>
      </c>
      <c r="D1091" t="s">
        <v>9</v>
      </c>
      <c r="E1091">
        <v>29</v>
      </c>
      <c r="F1091">
        <v>2.7</v>
      </c>
      <c r="G1091">
        <v>0.2</v>
      </c>
      <c r="H1091">
        <v>2.5</v>
      </c>
    </row>
    <row r="1092" spans="1:8" x14ac:dyDescent="0.2">
      <c r="A1092" t="s">
        <v>42</v>
      </c>
      <c r="B1092">
        <v>1812</v>
      </c>
      <c r="C1092" t="s">
        <v>1126</v>
      </c>
      <c r="D1092" t="s">
        <v>9</v>
      </c>
      <c r="E1092">
        <v>36</v>
      </c>
      <c r="F1092">
        <v>1</v>
      </c>
      <c r="G1092">
        <v>0.1</v>
      </c>
      <c r="H1092">
        <v>6.5</v>
      </c>
    </row>
    <row r="1093" spans="1:8" x14ac:dyDescent="0.2">
      <c r="A1093" t="s">
        <v>256</v>
      </c>
      <c r="B1093">
        <v>1813</v>
      </c>
      <c r="C1093" t="s">
        <v>1127</v>
      </c>
      <c r="D1093" t="s">
        <v>9</v>
      </c>
      <c r="E1093">
        <v>66</v>
      </c>
      <c r="F1093">
        <v>1.3</v>
      </c>
      <c r="G1093">
        <v>0</v>
      </c>
      <c r="H1093">
        <v>15</v>
      </c>
    </row>
    <row r="1094" spans="1:8" x14ac:dyDescent="0.2">
      <c r="A1094" t="s">
        <v>256</v>
      </c>
      <c r="B1094">
        <v>1832</v>
      </c>
      <c r="C1094" t="s">
        <v>1128</v>
      </c>
      <c r="D1094" t="s">
        <v>9</v>
      </c>
      <c r="E1094">
        <v>55</v>
      </c>
      <c r="F1094">
        <v>3.1</v>
      </c>
      <c r="G1094">
        <v>0.8</v>
      </c>
      <c r="H1094">
        <v>8.3000000000000007</v>
      </c>
    </row>
    <row r="1095" spans="1:8" x14ac:dyDescent="0.2">
      <c r="A1095" t="s">
        <v>399</v>
      </c>
      <c r="B1095">
        <v>1876</v>
      </c>
      <c r="C1095" t="s">
        <v>1129</v>
      </c>
      <c r="D1095" t="s">
        <v>9</v>
      </c>
      <c r="E1095">
        <v>238</v>
      </c>
      <c r="F1095">
        <v>0.8</v>
      </c>
      <c r="G1095">
        <v>23</v>
      </c>
      <c r="H1095">
        <v>6.5</v>
      </c>
    </row>
    <row r="1096" spans="1:8" x14ac:dyDescent="0.2">
      <c r="A1096" t="s">
        <v>399</v>
      </c>
      <c r="B1096">
        <v>1877</v>
      </c>
      <c r="C1096" t="s">
        <v>1130</v>
      </c>
      <c r="D1096" t="s">
        <v>9</v>
      </c>
      <c r="E1096">
        <v>286</v>
      </c>
      <c r="F1096">
        <v>5</v>
      </c>
      <c r="G1096">
        <v>25.7</v>
      </c>
      <c r="H1096">
        <v>8.1999999999999993</v>
      </c>
    </row>
    <row r="1097" spans="1:8" x14ac:dyDescent="0.2">
      <c r="A1097" t="s">
        <v>340</v>
      </c>
      <c r="B1097">
        <v>1878</v>
      </c>
      <c r="C1097" t="s">
        <v>1131</v>
      </c>
      <c r="D1097" t="s">
        <v>9</v>
      </c>
      <c r="E1097">
        <v>36</v>
      </c>
      <c r="F1097">
        <v>0.1</v>
      </c>
      <c r="G1097">
        <v>0.1</v>
      </c>
      <c r="H1097">
        <v>8.6</v>
      </c>
    </row>
    <row r="1098" spans="1:8" x14ac:dyDescent="0.2">
      <c r="A1098" t="s">
        <v>117</v>
      </c>
      <c r="B1098">
        <v>1879</v>
      </c>
      <c r="C1098" t="s">
        <v>1132</v>
      </c>
      <c r="D1098" t="s">
        <v>9</v>
      </c>
      <c r="E1098">
        <v>235</v>
      </c>
      <c r="F1098">
        <v>22.1</v>
      </c>
      <c r="G1098">
        <v>3.6</v>
      </c>
      <c r="H1098">
        <v>27.9</v>
      </c>
    </row>
    <row r="1099" spans="1:8" x14ac:dyDescent="0.2">
      <c r="A1099" t="s">
        <v>340</v>
      </c>
      <c r="B1099">
        <v>1881</v>
      </c>
      <c r="C1099" t="s">
        <v>1133</v>
      </c>
      <c r="D1099" t="s">
        <v>9</v>
      </c>
      <c r="E1099">
        <v>183</v>
      </c>
      <c r="F1099">
        <v>0.1</v>
      </c>
      <c r="G1099">
        <v>0.1</v>
      </c>
      <c r="H1099">
        <v>45.2</v>
      </c>
    </row>
    <row r="1100" spans="1:8" x14ac:dyDescent="0.2">
      <c r="A1100" t="s">
        <v>117</v>
      </c>
      <c r="B1100">
        <v>1883</v>
      </c>
      <c r="C1100" t="s">
        <v>1134</v>
      </c>
      <c r="D1100" t="s">
        <v>9</v>
      </c>
      <c r="E1100">
        <v>348</v>
      </c>
      <c r="F1100">
        <v>5.3</v>
      </c>
      <c r="G1100">
        <v>6.3</v>
      </c>
      <c r="H1100">
        <v>67.400000000000006</v>
      </c>
    </row>
    <row r="1101" spans="1:8" x14ac:dyDescent="0.2">
      <c r="A1101" t="s">
        <v>340</v>
      </c>
      <c r="B1101">
        <v>1885</v>
      </c>
      <c r="C1101" s="1" t="s">
        <v>9486</v>
      </c>
      <c r="D1101" t="s">
        <v>9</v>
      </c>
      <c r="E1101">
        <v>0</v>
      </c>
      <c r="F1101">
        <v>0</v>
      </c>
      <c r="G1101">
        <v>0</v>
      </c>
      <c r="H1101">
        <v>0</v>
      </c>
    </row>
    <row r="1102" spans="1:8" x14ac:dyDescent="0.2">
      <c r="A1102" t="s">
        <v>373</v>
      </c>
      <c r="B1102">
        <v>1886</v>
      </c>
      <c r="C1102" t="s">
        <v>1136</v>
      </c>
      <c r="D1102" t="s">
        <v>9</v>
      </c>
      <c r="E1102">
        <v>215</v>
      </c>
      <c r="F1102">
        <v>0.7</v>
      </c>
      <c r="G1102">
        <v>0.1</v>
      </c>
      <c r="H1102">
        <v>52</v>
      </c>
    </row>
    <row r="1103" spans="1:8" x14ac:dyDescent="0.2">
      <c r="A1103" t="s">
        <v>42</v>
      </c>
      <c r="B1103">
        <v>1887</v>
      </c>
      <c r="C1103" t="s">
        <v>1137</v>
      </c>
      <c r="D1103" t="s">
        <v>9</v>
      </c>
      <c r="E1103">
        <v>139</v>
      </c>
      <c r="F1103">
        <v>1.5</v>
      </c>
      <c r="G1103">
        <v>0.1</v>
      </c>
      <c r="H1103">
        <v>31.3</v>
      </c>
    </row>
    <row r="1104" spans="1:8" x14ac:dyDescent="0.2">
      <c r="A1104" t="s">
        <v>42</v>
      </c>
      <c r="B1104">
        <v>1888</v>
      </c>
      <c r="C1104" t="s">
        <v>1138</v>
      </c>
      <c r="D1104" t="s">
        <v>9</v>
      </c>
      <c r="E1104">
        <v>37</v>
      </c>
      <c r="F1104">
        <v>0.5</v>
      </c>
      <c r="G1104">
        <v>0.3</v>
      </c>
      <c r="H1104">
        <v>7.2</v>
      </c>
    </row>
    <row r="1105" spans="1:8" x14ac:dyDescent="0.2">
      <c r="A1105" t="s">
        <v>12</v>
      </c>
      <c r="B1105">
        <v>1889</v>
      </c>
      <c r="C1105" t="s">
        <v>1139</v>
      </c>
      <c r="D1105" t="s">
        <v>9</v>
      </c>
      <c r="E1105">
        <v>363</v>
      </c>
      <c r="F1105">
        <v>12</v>
      </c>
      <c r="G1105">
        <v>2.1</v>
      </c>
      <c r="H1105">
        <v>72.099999999999994</v>
      </c>
    </row>
    <row r="1106" spans="1:8" x14ac:dyDescent="0.2">
      <c r="A1106" t="s">
        <v>12</v>
      </c>
      <c r="B1106">
        <v>1890</v>
      </c>
      <c r="C1106" t="s">
        <v>1140</v>
      </c>
      <c r="D1106" t="s">
        <v>9</v>
      </c>
      <c r="E1106">
        <v>330</v>
      </c>
      <c r="F1106">
        <v>10.6</v>
      </c>
      <c r="G1106">
        <v>2.1</v>
      </c>
      <c r="H1106">
        <v>59.7</v>
      </c>
    </row>
    <row r="1107" spans="1:8" x14ac:dyDescent="0.2">
      <c r="A1107" t="s">
        <v>117</v>
      </c>
      <c r="B1107">
        <v>1891</v>
      </c>
      <c r="C1107" t="s">
        <v>1141</v>
      </c>
      <c r="D1107" t="s">
        <v>9</v>
      </c>
      <c r="E1107">
        <v>80</v>
      </c>
      <c r="F1107">
        <v>4.5</v>
      </c>
      <c r="G1107">
        <v>0.3</v>
      </c>
      <c r="H1107">
        <v>11</v>
      </c>
    </row>
    <row r="1108" spans="1:8" x14ac:dyDescent="0.2">
      <c r="A1108" t="s">
        <v>15</v>
      </c>
      <c r="B1108">
        <v>1892</v>
      </c>
      <c r="C1108" t="s">
        <v>1142</v>
      </c>
      <c r="D1108" t="s">
        <v>9</v>
      </c>
      <c r="E1108">
        <v>14</v>
      </c>
      <c r="F1108">
        <v>1</v>
      </c>
      <c r="G1108">
        <v>0.2</v>
      </c>
      <c r="H1108">
        <v>1.4</v>
      </c>
    </row>
    <row r="1109" spans="1:8" x14ac:dyDescent="0.2">
      <c r="A1109" t="s">
        <v>287</v>
      </c>
      <c r="B1109">
        <v>1893</v>
      </c>
      <c r="C1109" t="s">
        <v>1143</v>
      </c>
      <c r="D1109" t="s">
        <v>9</v>
      </c>
      <c r="E1109">
        <v>374</v>
      </c>
      <c r="F1109">
        <v>25.4</v>
      </c>
      <c r="G1109">
        <v>30.2</v>
      </c>
      <c r="H1109">
        <v>0.1</v>
      </c>
    </row>
    <row r="1110" spans="1:8" x14ac:dyDescent="0.2">
      <c r="A1110" t="s">
        <v>105</v>
      </c>
      <c r="B1110">
        <v>1894</v>
      </c>
      <c r="C1110" t="s">
        <v>1144</v>
      </c>
      <c r="D1110" t="s">
        <v>9</v>
      </c>
      <c r="E1110">
        <v>295</v>
      </c>
      <c r="F1110">
        <v>22.1</v>
      </c>
      <c r="G1110">
        <v>1.4</v>
      </c>
      <c r="H1110">
        <v>36.9</v>
      </c>
    </row>
    <row r="1111" spans="1:8" x14ac:dyDescent="0.2">
      <c r="A1111" t="s">
        <v>187</v>
      </c>
      <c r="B1111">
        <v>1895</v>
      </c>
      <c r="C1111" t="s">
        <v>1145</v>
      </c>
      <c r="D1111" t="s">
        <v>9</v>
      </c>
      <c r="E1111">
        <v>721</v>
      </c>
      <c r="F1111">
        <v>9.1999999999999993</v>
      </c>
      <c r="G1111">
        <v>72</v>
      </c>
      <c r="H1111">
        <v>4.4000000000000004</v>
      </c>
    </row>
    <row r="1112" spans="1:8" x14ac:dyDescent="0.2">
      <c r="A1112" t="s">
        <v>187</v>
      </c>
      <c r="B1112">
        <v>1896</v>
      </c>
      <c r="C1112" t="s">
        <v>1146</v>
      </c>
      <c r="D1112" t="s">
        <v>9</v>
      </c>
      <c r="E1112">
        <v>592</v>
      </c>
      <c r="F1112">
        <v>23.8</v>
      </c>
      <c r="G1112">
        <v>48.3</v>
      </c>
      <c r="H1112">
        <v>10.8</v>
      </c>
    </row>
    <row r="1113" spans="1:8" x14ac:dyDescent="0.2">
      <c r="A1113" t="s">
        <v>15</v>
      </c>
      <c r="B1113">
        <v>1897</v>
      </c>
      <c r="C1113" t="s">
        <v>1147</v>
      </c>
      <c r="D1113" t="s">
        <v>9</v>
      </c>
      <c r="E1113">
        <v>47</v>
      </c>
      <c r="F1113">
        <v>1.7</v>
      </c>
      <c r="G1113">
        <v>0.6</v>
      </c>
      <c r="H1113">
        <v>8.3000000000000007</v>
      </c>
    </row>
    <row r="1114" spans="1:8" x14ac:dyDescent="0.2">
      <c r="A1114" t="s">
        <v>15</v>
      </c>
      <c r="B1114">
        <v>1898</v>
      </c>
      <c r="C1114" t="s">
        <v>1148</v>
      </c>
      <c r="D1114" t="s">
        <v>9</v>
      </c>
      <c r="E1114">
        <v>336</v>
      </c>
      <c r="F1114">
        <v>6.2</v>
      </c>
      <c r="G1114">
        <v>0.3</v>
      </c>
      <c r="H1114">
        <v>73.2</v>
      </c>
    </row>
    <row r="1115" spans="1:8" x14ac:dyDescent="0.2">
      <c r="A1115" t="s">
        <v>99</v>
      </c>
      <c r="B1115">
        <v>1899</v>
      </c>
      <c r="C1115" t="s">
        <v>1149</v>
      </c>
      <c r="D1115" t="s">
        <v>9</v>
      </c>
      <c r="E1115">
        <v>83</v>
      </c>
      <c r="F1115">
        <v>16.8</v>
      </c>
      <c r="G1115">
        <v>0.8</v>
      </c>
      <c r="H1115">
        <v>2.4</v>
      </c>
    </row>
    <row r="1116" spans="1:8" x14ac:dyDescent="0.2">
      <c r="A1116" t="s">
        <v>90</v>
      </c>
      <c r="B1116">
        <v>1900</v>
      </c>
      <c r="C1116" t="s">
        <v>1150</v>
      </c>
      <c r="D1116" t="s">
        <v>9</v>
      </c>
      <c r="E1116">
        <v>103</v>
      </c>
      <c r="F1116">
        <v>20.6</v>
      </c>
      <c r="G1116">
        <v>2.2999999999999998</v>
      </c>
      <c r="H1116">
        <v>0</v>
      </c>
    </row>
    <row r="1117" spans="1:8" x14ac:dyDescent="0.2">
      <c r="A1117" t="s">
        <v>90</v>
      </c>
      <c r="B1117">
        <v>1901</v>
      </c>
      <c r="C1117" t="s">
        <v>1151</v>
      </c>
      <c r="D1117" t="s">
        <v>9</v>
      </c>
      <c r="E1117">
        <v>86</v>
      </c>
      <c r="F1117">
        <v>15.5</v>
      </c>
      <c r="G1117">
        <v>2.7</v>
      </c>
      <c r="H1117">
        <v>0</v>
      </c>
    </row>
    <row r="1118" spans="1:8" x14ac:dyDescent="0.2">
      <c r="A1118" t="s">
        <v>90</v>
      </c>
      <c r="B1118">
        <v>1902</v>
      </c>
      <c r="C1118" t="s">
        <v>1152</v>
      </c>
      <c r="D1118" t="s">
        <v>9</v>
      </c>
      <c r="E1118">
        <v>88</v>
      </c>
      <c r="F1118">
        <v>17.2</v>
      </c>
      <c r="G1118">
        <v>2.1</v>
      </c>
      <c r="H1118">
        <v>0</v>
      </c>
    </row>
    <row r="1119" spans="1:8" x14ac:dyDescent="0.2">
      <c r="A1119" t="s">
        <v>90</v>
      </c>
      <c r="B1119">
        <v>1903</v>
      </c>
      <c r="C1119" t="s">
        <v>1153</v>
      </c>
      <c r="D1119" t="s">
        <v>9</v>
      </c>
      <c r="E1119">
        <v>91</v>
      </c>
      <c r="F1119">
        <v>17</v>
      </c>
      <c r="G1119">
        <v>2.6</v>
      </c>
      <c r="H1119">
        <v>0</v>
      </c>
    </row>
    <row r="1120" spans="1:8" x14ac:dyDescent="0.2">
      <c r="A1120" t="s">
        <v>15</v>
      </c>
      <c r="B1120">
        <v>1904</v>
      </c>
      <c r="C1120" s="1" t="s">
        <v>9443</v>
      </c>
      <c r="D1120" t="s">
        <v>9</v>
      </c>
      <c r="E1120">
        <v>30</v>
      </c>
      <c r="F1120">
        <v>1.7</v>
      </c>
      <c r="G1120">
        <v>0.4</v>
      </c>
      <c r="H1120">
        <v>3.6</v>
      </c>
    </row>
    <row r="1121" spans="1:8" x14ac:dyDescent="0.2">
      <c r="A1121" t="s">
        <v>15</v>
      </c>
      <c r="B1121">
        <v>1905</v>
      </c>
      <c r="C1121" t="s">
        <v>1155</v>
      </c>
      <c r="D1121" t="s">
        <v>9</v>
      </c>
      <c r="E1121">
        <v>20</v>
      </c>
      <c r="F1121">
        <v>1</v>
      </c>
      <c r="G1121">
        <v>0.4</v>
      </c>
      <c r="H1121">
        <v>2.6</v>
      </c>
    </row>
    <row r="1122" spans="1:8" x14ac:dyDescent="0.2">
      <c r="A1122" t="s">
        <v>42</v>
      </c>
      <c r="B1122">
        <v>1906</v>
      </c>
      <c r="C1122" t="s">
        <v>1156</v>
      </c>
      <c r="D1122" t="s">
        <v>9</v>
      </c>
      <c r="E1122">
        <v>61</v>
      </c>
      <c r="F1122">
        <v>0.7</v>
      </c>
      <c r="G1122">
        <v>0.2</v>
      </c>
      <c r="H1122">
        <v>12.8</v>
      </c>
    </row>
    <row r="1123" spans="1:8" x14ac:dyDescent="0.2">
      <c r="A1123" t="s">
        <v>299</v>
      </c>
      <c r="B1123">
        <v>1907</v>
      </c>
      <c r="C1123" t="s">
        <v>1157</v>
      </c>
      <c r="D1123" t="s">
        <v>9</v>
      </c>
      <c r="E1123">
        <v>230</v>
      </c>
      <c r="F1123">
        <v>16.899999999999999</v>
      </c>
      <c r="G1123">
        <v>16.7</v>
      </c>
      <c r="H1123">
        <v>2.6</v>
      </c>
    </row>
    <row r="1124" spans="1:8" x14ac:dyDescent="0.2">
      <c r="A1124" t="s">
        <v>299</v>
      </c>
      <c r="B1124">
        <v>1908</v>
      </c>
      <c r="C1124" t="s">
        <v>1158</v>
      </c>
      <c r="D1124" t="s">
        <v>9</v>
      </c>
      <c r="E1124">
        <v>133</v>
      </c>
      <c r="F1124">
        <v>18.399999999999999</v>
      </c>
      <c r="G1124">
        <v>5.3</v>
      </c>
      <c r="H1124">
        <v>2.5</v>
      </c>
    </row>
    <row r="1125" spans="1:8" x14ac:dyDescent="0.2">
      <c r="A1125" t="s">
        <v>299</v>
      </c>
      <c r="B1125">
        <v>1909</v>
      </c>
      <c r="C1125" t="s">
        <v>1159</v>
      </c>
      <c r="D1125" t="s">
        <v>9</v>
      </c>
      <c r="E1125">
        <v>352</v>
      </c>
      <c r="F1125">
        <v>16.3</v>
      </c>
      <c r="G1125">
        <v>30.7</v>
      </c>
      <c r="H1125">
        <v>2.5</v>
      </c>
    </row>
    <row r="1126" spans="1:8" x14ac:dyDescent="0.2">
      <c r="A1126" t="s">
        <v>299</v>
      </c>
      <c r="B1126">
        <v>1910</v>
      </c>
      <c r="C1126" t="s">
        <v>1160</v>
      </c>
      <c r="D1126" t="s">
        <v>9</v>
      </c>
      <c r="E1126">
        <v>311</v>
      </c>
      <c r="F1126">
        <v>13.8</v>
      </c>
      <c r="G1126">
        <v>26.9</v>
      </c>
      <c r="H1126">
        <v>3.2</v>
      </c>
    </row>
    <row r="1127" spans="1:8" x14ac:dyDescent="0.2">
      <c r="A1127" t="s">
        <v>299</v>
      </c>
      <c r="B1127">
        <v>1911</v>
      </c>
      <c r="C1127" t="s">
        <v>1161</v>
      </c>
      <c r="D1127" t="s">
        <v>9</v>
      </c>
      <c r="E1127">
        <v>395</v>
      </c>
      <c r="F1127">
        <v>17.600000000000001</v>
      </c>
      <c r="G1127">
        <v>35.1</v>
      </c>
      <c r="H1127">
        <v>2</v>
      </c>
    </row>
    <row r="1128" spans="1:8" x14ac:dyDescent="0.2">
      <c r="A1128" t="s">
        <v>373</v>
      </c>
      <c r="B1128">
        <v>1912</v>
      </c>
      <c r="C1128" t="s">
        <v>1162</v>
      </c>
      <c r="D1128" t="s">
        <v>9</v>
      </c>
      <c r="E1128">
        <v>32</v>
      </c>
      <c r="F1128">
        <v>0.4</v>
      </c>
      <c r="G1128">
        <v>0.3</v>
      </c>
      <c r="H1128">
        <v>6.9</v>
      </c>
    </row>
    <row r="1129" spans="1:8" x14ac:dyDescent="0.2">
      <c r="A1129" t="s">
        <v>373</v>
      </c>
      <c r="B1129">
        <v>1913</v>
      </c>
      <c r="C1129" t="s">
        <v>1163</v>
      </c>
      <c r="D1129" t="s">
        <v>9</v>
      </c>
      <c r="E1129">
        <v>295</v>
      </c>
      <c r="F1129">
        <v>8.6999999999999993</v>
      </c>
      <c r="G1129">
        <v>23.3</v>
      </c>
      <c r="H1129">
        <v>11</v>
      </c>
    </row>
    <row r="1130" spans="1:8" x14ac:dyDescent="0.2">
      <c r="A1130" t="s">
        <v>12</v>
      </c>
      <c r="B1130">
        <v>1914</v>
      </c>
      <c r="C1130" t="s">
        <v>1164</v>
      </c>
      <c r="D1130" t="s">
        <v>9</v>
      </c>
      <c r="E1130">
        <v>226</v>
      </c>
      <c r="F1130">
        <v>5.7</v>
      </c>
      <c r="G1130">
        <v>5.9</v>
      </c>
      <c r="H1130">
        <v>36.5</v>
      </c>
    </row>
    <row r="1131" spans="1:8" x14ac:dyDescent="0.2">
      <c r="A1131" t="s">
        <v>222</v>
      </c>
      <c r="B1131">
        <v>1915</v>
      </c>
      <c r="C1131" t="s">
        <v>1165</v>
      </c>
      <c r="D1131" t="s">
        <v>9</v>
      </c>
      <c r="E1131">
        <v>222</v>
      </c>
      <c r="F1131">
        <v>6</v>
      </c>
      <c r="G1131">
        <v>15.9</v>
      </c>
      <c r="H1131">
        <v>13.4</v>
      </c>
    </row>
    <row r="1132" spans="1:8" x14ac:dyDescent="0.2">
      <c r="A1132" t="s">
        <v>256</v>
      </c>
      <c r="B1132">
        <v>1916</v>
      </c>
      <c r="C1132" t="s">
        <v>1166</v>
      </c>
      <c r="D1132" t="s">
        <v>9</v>
      </c>
      <c r="E1132">
        <v>348</v>
      </c>
      <c r="F1132">
        <v>2</v>
      </c>
      <c r="G1132">
        <v>30.4</v>
      </c>
      <c r="H1132">
        <v>16.5</v>
      </c>
    </row>
    <row r="1133" spans="1:8" x14ac:dyDescent="0.2">
      <c r="A1133" t="s">
        <v>222</v>
      </c>
      <c r="B1133">
        <v>1917</v>
      </c>
      <c r="C1133" t="s">
        <v>1167</v>
      </c>
      <c r="D1133" t="s">
        <v>9</v>
      </c>
      <c r="E1133">
        <v>292</v>
      </c>
      <c r="F1133">
        <v>7.4</v>
      </c>
      <c r="G1133">
        <v>10.9</v>
      </c>
      <c r="H1133">
        <v>40.1</v>
      </c>
    </row>
    <row r="1134" spans="1:8" x14ac:dyDescent="0.2">
      <c r="A1134" t="s">
        <v>340</v>
      </c>
      <c r="B1134">
        <v>1932</v>
      </c>
      <c r="C1134" s="1" t="s">
        <v>9492</v>
      </c>
      <c r="D1134" t="s">
        <v>9</v>
      </c>
      <c r="E1134">
        <v>42</v>
      </c>
      <c r="F1134">
        <v>0.7</v>
      </c>
      <c r="G1134">
        <v>0</v>
      </c>
      <c r="H1134">
        <v>8.6999999999999993</v>
      </c>
    </row>
    <row r="1135" spans="1:8" x14ac:dyDescent="0.2">
      <c r="A1135" t="s">
        <v>340</v>
      </c>
      <c r="B1135">
        <v>1933</v>
      </c>
      <c r="C1135" t="s">
        <v>1169</v>
      </c>
      <c r="D1135" t="s">
        <v>9</v>
      </c>
      <c r="E1135">
        <v>14</v>
      </c>
      <c r="F1135">
        <v>0.7</v>
      </c>
      <c r="G1135">
        <v>0</v>
      </c>
      <c r="H1135">
        <v>2.5</v>
      </c>
    </row>
    <row r="1136" spans="1:8" x14ac:dyDescent="0.2">
      <c r="A1136" t="s">
        <v>340</v>
      </c>
      <c r="B1136">
        <v>1934</v>
      </c>
      <c r="C1136" t="s">
        <v>1170</v>
      </c>
      <c r="D1136" t="s">
        <v>9</v>
      </c>
      <c r="E1136">
        <v>17</v>
      </c>
      <c r="F1136">
        <v>0.9</v>
      </c>
      <c r="G1136">
        <v>0</v>
      </c>
      <c r="H1136">
        <v>2.8</v>
      </c>
    </row>
    <row r="1137" spans="1:8" x14ac:dyDescent="0.2">
      <c r="A1137" t="s">
        <v>187</v>
      </c>
      <c r="B1137">
        <v>1935</v>
      </c>
      <c r="C1137" t="s">
        <v>1171</v>
      </c>
      <c r="D1137" t="s">
        <v>9</v>
      </c>
      <c r="E1137">
        <v>656</v>
      </c>
      <c r="F1137">
        <v>18.3</v>
      </c>
      <c r="G1137">
        <v>58.3</v>
      </c>
      <c r="H1137">
        <v>11</v>
      </c>
    </row>
    <row r="1138" spans="1:8" x14ac:dyDescent="0.2">
      <c r="A1138" t="s">
        <v>90</v>
      </c>
      <c r="B1138">
        <v>1936</v>
      </c>
      <c r="C1138" t="s">
        <v>1172</v>
      </c>
      <c r="D1138" t="s">
        <v>9</v>
      </c>
      <c r="E1138">
        <v>110</v>
      </c>
      <c r="F1138">
        <v>24.8</v>
      </c>
      <c r="G1138">
        <v>1.2</v>
      </c>
      <c r="H1138">
        <v>0</v>
      </c>
    </row>
    <row r="1139" spans="1:8" x14ac:dyDescent="0.2">
      <c r="A1139" t="s">
        <v>111</v>
      </c>
      <c r="B1139">
        <v>1937</v>
      </c>
      <c r="C1139" t="s">
        <v>1173</v>
      </c>
      <c r="D1139" t="s">
        <v>9</v>
      </c>
      <c r="E1139">
        <v>480</v>
      </c>
      <c r="F1139">
        <v>6.8</v>
      </c>
      <c r="G1139">
        <v>22</v>
      </c>
      <c r="H1139">
        <v>61.8</v>
      </c>
    </row>
    <row r="1140" spans="1:8" x14ac:dyDescent="0.2">
      <c r="A1140" t="s">
        <v>373</v>
      </c>
      <c r="B1140">
        <v>1938</v>
      </c>
      <c r="C1140" t="s">
        <v>1174</v>
      </c>
      <c r="D1140" t="s">
        <v>9</v>
      </c>
      <c r="E1140">
        <v>148</v>
      </c>
      <c r="F1140">
        <v>4.2</v>
      </c>
      <c r="G1140">
        <v>5.6</v>
      </c>
      <c r="H1140">
        <v>19.8</v>
      </c>
    </row>
    <row r="1141" spans="1:8" x14ac:dyDescent="0.2">
      <c r="A1141" t="s">
        <v>287</v>
      </c>
      <c r="B1141">
        <v>1939</v>
      </c>
      <c r="C1141" t="s">
        <v>1175</v>
      </c>
      <c r="D1141" t="s">
        <v>9</v>
      </c>
      <c r="E1141">
        <v>359</v>
      </c>
      <c r="F1141">
        <v>19.399999999999999</v>
      </c>
      <c r="G1141">
        <v>31.2</v>
      </c>
      <c r="H1141">
        <v>0.1</v>
      </c>
    </row>
    <row r="1142" spans="1:8" x14ac:dyDescent="0.2">
      <c r="A1142" t="s">
        <v>111</v>
      </c>
      <c r="B1142">
        <v>1943</v>
      </c>
      <c r="C1142" t="s">
        <v>1176</v>
      </c>
      <c r="D1142" t="s">
        <v>9</v>
      </c>
      <c r="E1142">
        <v>421</v>
      </c>
      <c r="F1142">
        <v>10.9</v>
      </c>
      <c r="G1142">
        <v>8</v>
      </c>
      <c r="H1142">
        <v>75.599999999999994</v>
      </c>
    </row>
    <row r="1143" spans="1:8" x14ac:dyDescent="0.2">
      <c r="A1143" t="s">
        <v>222</v>
      </c>
      <c r="B1143">
        <v>1945</v>
      </c>
      <c r="C1143" t="s">
        <v>1177</v>
      </c>
      <c r="D1143" t="s">
        <v>9</v>
      </c>
      <c r="E1143">
        <v>214</v>
      </c>
      <c r="F1143">
        <v>5.2</v>
      </c>
      <c r="G1143">
        <v>4.3</v>
      </c>
      <c r="H1143">
        <v>38</v>
      </c>
    </row>
    <row r="1144" spans="1:8" x14ac:dyDescent="0.2">
      <c r="A1144" t="s">
        <v>261</v>
      </c>
      <c r="B1144">
        <v>1953</v>
      </c>
      <c r="C1144" t="s">
        <v>1178</v>
      </c>
      <c r="D1144" t="s">
        <v>9</v>
      </c>
      <c r="E1144">
        <v>66</v>
      </c>
      <c r="F1144">
        <v>3.4</v>
      </c>
      <c r="G1144">
        <v>1.7</v>
      </c>
      <c r="H1144">
        <v>8.6999999999999993</v>
      </c>
    </row>
    <row r="1145" spans="1:8" x14ac:dyDescent="0.2">
      <c r="A1145" t="s">
        <v>287</v>
      </c>
      <c r="B1145">
        <v>1955</v>
      </c>
      <c r="C1145" t="s">
        <v>1179</v>
      </c>
      <c r="D1145" t="s">
        <v>9</v>
      </c>
      <c r="E1145">
        <v>253</v>
      </c>
      <c r="F1145">
        <v>18.7</v>
      </c>
      <c r="G1145">
        <v>19.5</v>
      </c>
      <c r="H1145">
        <v>0.7</v>
      </c>
    </row>
    <row r="1146" spans="1:8" x14ac:dyDescent="0.2">
      <c r="A1146" t="s">
        <v>292</v>
      </c>
      <c r="B1146">
        <v>1956</v>
      </c>
      <c r="C1146" t="s">
        <v>1180</v>
      </c>
      <c r="D1146" t="s">
        <v>9</v>
      </c>
      <c r="E1146">
        <v>362</v>
      </c>
      <c r="F1146">
        <v>0.3</v>
      </c>
      <c r="G1146">
        <v>40</v>
      </c>
      <c r="H1146">
        <v>0.3</v>
      </c>
    </row>
    <row r="1147" spans="1:8" x14ac:dyDescent="0.2">
      <c r="A1147" t="s">
        <v>256</v>
      </c>
      <c r="B1147">
        <v>1957</v>
      </c>
      <c r="C1147" t="s">
        <v>1181</v>
      </c>
      <c r="D1147" t="s">
        <v>9</v>
      </c>
      <c r="E1147">
        <v>120</v>
      </c>
      <c r="F1147">
        <v>2.7</v>
      </c>
      <c r="G1147">
        <v>5.4</v>
      </c>
      <c r="H1147">
        <v>15.1</v>
      </c>
    </row>
    <row r="1148" spans="1:8" x14ac:dyDescent="0.2">
      <c r="A1148" t="s">
        <v>256</v>
      </c>
      <c r="B1148">
        <v>1958</v>
      </c>
      <c r="C1148" t="s">
        <v>1182</v>
      </c>
      <c r="D1148" t="s">
        <v>9</v>
      </c>
      <c r="E1148">
        <v>53</v>
      </c>
      <c r="F1148">
        <v>3.6</v>
      </c>
      <c r="G1148">
        <v>0.5</v>
      </c>
      <c r="H1148">
        <v>8.1</v>
      </c>
    </row>
    <row r="1149" spans="1:8" x14ac:dyDescent="0.2">
      <c r="A1149" t="s">
        <v>292</v>
      </c>
      <c r="B1149">
        <v>1961</v>
      </c>
      <c r="C1149" t="s">
        <v>1183</v>
      </c>
      <c r="D1149" t="s">
        <v>9</v>
      </c>
      <c r="E1149">
        <v>347</v>
      </c>
      <c r="F1149">
        <v>0.3</v>
      </c>
      <c r="G1149">
        <v>38</v>
      </c>
      <c r="H1149">
        <v>1.1000000000000001</v>
      </c>
    </row>
    <row r="1150" spans="1:8" x14ac:dyDescent="0.2">
      <c r="A1150" t="s">
        <v>332</v>
      </c>
      <c r="B1150">
        <v>1962</v>
      </c>
      <c r="C1150" t="s">
        <v>1184</v>
      </c>
      <c r="D1150" t="s">
        <v>9</v>
      </c>
      <c r="E1150">
        <v>455</v>
      </c>
      <c r="F1150">
        <v>6.3</v>
      </c>
      <c r="G1150">
        <v>15.6</v>
      </c>
      <c r="H1150">
        <v>70.3</v>
      </c>
    </row>
    <row r="1151" spans="1:8" x14ac:dyDescent="0.2">
      <c r="A1151" t="s">
        <v>332</v>
      </c>
      <c r="B1151">
        <v>1963</v>
      </c>
      <c r="C1151" t="s">
        <v>1185</v>
      </c>
      <c r="D1151" t="s">
        <v>9</v>
      </c>
      <c r="E1151">
        <v>446</v>
      </c>
      <c r="F1151">
        <v>5.8</v>
      </c>
      <c r="G1151">
        <v>15.3</v>
      </c>
      <c r="H1151">
        <v>67.400000000000006</v>
      </c>
    </row>
    <row r="1152" spans="1:8" x14ac:dyDescent="0.2">
      <c r="A1152" t="s">
        <v>332</v>
      </c>
      <c r="B1152">
        <v>1964</v>
      </c>
      <c r="C1152" t="s">
        <v>1186</v>
      </c>
      <c r="D1152" t="s">
        <v>9</v>
      </c>
      <c r="E1152">
        <v>570</v>
      </c>
      <c r="F1152">
        <v>2.4</v>
      </c>
      <c r="G1152">
        <v>35</v>
      </c>
      <c r="H1152">
        <v>61</v>
      </c>
    </row>
    <row r="1153" spans="1:8" x14ac:dyDescent="0.2">
      <c r="A1153" t="s">
        <v>222</v>
      </c>
      <c r="B1153">
        <v>1965</v>
      </c>
      <c r="C1153" t="s">
        <v>1187</v>
      </c>
      <c r="D1153" t="s">
        <v>9</v>
      </c>
      <c r="E1153">
        <v>444</v>
      </c>
      <c r="F1153">
        <v>9.1999999999999993</v>
      </c>
      <c r="G1153">
        <v>17</v>
      </c>
      <c r="H1153">
        <v>62</v>
      </c>
    </row>
    <row r="1154" spans="1:8" x14ac:dyDescent="0.2">
      <c r="A1154" t="s">
        <v>222</v>
      </c>
      <c r="B1154">
        <v>1969</v>
      </c>
      <c r="C1154" t="s">
        <v>1188</v>
      </c>
      <c r="D1154" t="s">
        <v>9</v>
      </c>
      <c r="E1154">
        <v>399</v>
      </c>
      <c r="F1154">
        <v>5.8</v>
      </c>
      <c r="G1154">
        <v>22.7</v>
      </c>
      <c r="H1154">
        <v>42.4</v>
      </c>
    </row>
    <row r="1155" spans="1:8" x14ac:dyDescent="0.2">
      <c r="A1155" t="s">
        <v>222</v>
      </c>
      <c r="B1155">
        <v>1972</v>
      </c>
      <c r="C1155" t="s">
        <v>1189</v>
      </c>
      <c r="D1155" t="s">
        <v>9</v>
      </c>
      <c r="E1155">
        <v>447</v>
      </c>
      <c r="F1155">
        <v>5.3</v>
      </c>
      <c r="G1155">
        <v>20.100000000000001</v>
      </c>
      <c r="H1155">
        <v>60.5</v>
      </c>
    </row>
    <row r="1156" spans="1:8" x14ac:dyDescent="0.2">
      <c r="A1156" t="s">
        <v>743</v>
      </c>
      <c r="B1156">
        <v>1973</v>
      </c>
      <c r="C1156" t="s">
        <v>1190</v>
      </c>
      <c r="D1156" t="s">
        <v>745</v>
      </c>
      <c r="E1156">
        <v>66</v>
      </c>
      <c r="F1156">
        <v>1.3</v>
      </c>
      <c r="G1156">
        <v>2.9</v>
      </c>
      <c r="H1156">
        <v>8.4</v>
      </c>
    </row>
    <row r="1157" spans="1:8" x14ac:dyDescent="0.2">
      <c r="A1157" t="s">
        <v>12</v>
      </c>
      <c r="B1157">
        <v>1991</v>
      </c>
      <c r="C1157" t="s">
        <v>1191</v>
      </c>
      <c r="D1157" t="s">
        <v>9</v>
      </c>
      <c r="E1157">
        <v>360</v>
      </c>
      <c r="F1157">
        <v>10.4</v>
      </c>
      <c r="G1157">
        <v>1.8</v>
      </c>
      <c r="H1157">
        <v>70</v>
      </c>
    </row>
    <row r="1158" spans="1:8" x14ac:dyDescent="0.2">
      <c r="A1158" t="s">
        <v>12</v>
      </c>
      <c r="B1158">
        <v>1999</v>
      </c>
      <c r="C1158" t="s">
        <v>1192</v>
      </c>
      <c r="D1158" t="s">
        <v>9</v>
      </c>
      <c r="E1158">
        <v>375</v>
      </c>
      <c r="F1158">
        <v>4.5</v>
      </c>
      <c r="G1158">
        <v>0.6</v>
      </c>
      <c r="H1158">
        <v>87</v>
      </c>
    </row>
    <row r="1159" spans="1:8" x14ac:dyDescent="0.2">
      <c r="A1159" t="s">
        <v>12</v>
      </c>
      <c r="B1159">
        <v>2002</v>
      </c>
      <c r="C1159" t="s">
        <v>1193</v>
      </c>
      <c r="D1159" t="s">
        <v>9</v>
      </c>
      <c r="E1159">
        <v>387</v>
      </c>
      <c r="F1159">
        <v>5</v>
      </c>
      <c r="G1159">
        <v>2.5</v>
      </c>
      <c r="H1159">
        <v>85</v>
      </c>
    </row>
    <row r="1160" spans="1:8" x14ac:dyDescent="0.2">
      <c r="A1160" t="s">
        <v>12</v>
      </c>
      <c r="B1160">
        <v>2004</v>
      </c>
      <c r="C1160" t="s">
        <v>1194</v>
      </c>
      <c r="D1160" t="s">
        <v>9</v>
      </c>
      <c r="E1160">
        <v>380</v>
      </c>
      <c r="F1160">
        <v>8</v>
      </c>
      <c r="G1160">
        <v>6</v>
      </c>
      <c r="H1160">
        <v>69</v>
      </c>
    </row>
    <row r="1161" spans="1:8" x14ac:dyDescent="0.2">
      <c r="A1161" t="s">
        <v>12</v>
      </c>
      <c r="B1161">
        <v>2005</v>
      </c>
      <c r="C1161" t="s">
        <v>1195</v>
      </c>
      <c r="D1161" t="s">
        <v>9</v>
      </c>
      <c r="E1161">
        <v>375</v>
      </c>
      <c r="F1161">
        <v>9</v>
      </c>
      <c r="G1161">
        <v>1.5</v>
      </c>
      <c r="H1161">
        <v>79</v>
      </c>
    </row>
    <row r="1162" spans="1:8" x14ac:dyDescent="0.2">
      <c r="A1162" t="s">
        <v>12</v>
      </c>
      <c r="B1162">
        <v>2006</v>
      </c>
      <c r="C1162" t="s">
        <v>1196</v>
      </c>
      <c r="D1162" t="s">
        <v>9</v>
      </c>
      <c r="E1162">
        <v>382</v>
      </c>
      <c r="F1162">
        <v>6</v>
      </c>
      <c r="G1162">
        <v>1.5</v>
      </c>
      <c r="H1162">
        <v>84</v>
      </c>
    </row>
    <row r="1163" spans="1:8" x14ac:dyDescent="0.2">
      <c r="A1163" t="s">
        <v>12</v>
      </c>
      <c r="B1163">
        <v>2007</v>
      </c>
      <c r="C1163" t="s">
        <v>1197</v>
      </c>
      <c r="D1163" t="s">
        <v>9</v>
      </c>
      <c r="E1163">
        <v>378</v>
      </c>
      <c r="F1163">
        <v>9</v>
      </c>
      <c r="G1163">
        <v>3.5</v>
      </c>
      <c r="H1163">
        <v>74</v>
      </c>
    </row>
    <row r="1164" spans="1:8" x14ac:dyDescent="0.2">
      <c r="A1164" t="s">
        <v>222</v>
      </c>
      <c r="B1164">
        <v>2009</v>
      </c>
      <c r="C1164" t="s">
        <v>1198</v>
      </c>
      <c r="D1164" t="s">
        <v>9</v>
      </c>
      <c r="E1164">
        <v>246</v>
      </c>
      <c r="F1164">
        <v>3.1</v>
      </c>
      <c r="G1164">
        <v>11.8</v>
      </c>
      <c r="H1164">
        <v>30.9</v>
      </c>
    </row>
    <row r="1165" spans="1:8" x14ac:dyDescent="0.2">
      <c r="A1165" t="s">
        <v>222</v>
      </c>
      <c r="B1165">
        <v>2010</v>
      </c>
      <c r="C1165" t="s">
        <v>1199</v>
      </c>
      <c r="D1165" t="s">
        <v>9</v>
      </c>
      <c r="E1165">
        <v>196</v>
      </c>
      <c r="F1165">
        <v>2.6</v>
      </c>
      <c r="G1165">
        <v>9.1999999999999993</v>
      </c>
      <c r="H1165">
        <v>24.8</v>
      </c>
    </row>
    <row r="1166" spans="1:8" x14ac:dyDescent="0.2">
      <c r="A1166" t="s">
        <v>743</v>
      </c>
      <c r="B1166">
        <v>2012</v>
      </c>
      <c r="C1166" t="s">
        <v>1200</v>
      </c>
      <c r="D1166" t="s">
        <v>9</v>
      </c>
      <c r="E1166">
        <v>355</v>
      </c>
      <c r="F1166">
        <v>36.799999999999997</v>
      </c>
      <c r="G1166">
        <v>4.9000000000000004</v>
      </c>
      <c r="H1166">
        <v>35.6</v>
      </c>
    </row>
    <row r="1167" spans="1:8" x14ac:dyDescent="0.2">
      <c r="A1167" t="s">
        <v>743</v>
      </c>
      <c r="B1167">
        <v>2013</v>
      </c>
      <c r="C1167" t="s">
        <v>1201</v>
      </c>
      <c r="D1167" t="s">
        <v>9</v>
      </c>
      <c r="E1167">
        <v>355</v>
      </c>
      <c r="F1167">
        <v>36.799999999999997</v>
      </c>
      <c r="G1167">
        <v>4.9000000000000004</v>
      </c>
      <c r="H1167">
        <v>35.700000000000003</v>
      </c>
    </row>
    <row r="1168" spans="1:8" x14ac:dyDescent="0.2">
      <c r="A1168" t="s">
        <v>743</v>
      </c>
      <c r="B1168">
        <v>2024</v>
      </c>
      <c r="C1168" t="s">
        <v>1202</v>
      </c>
      <c r="D1168" t="s">
        <v>9</v>
      </c>
      <c r="E1168">
        <v>204</v>
      </c>
      <c r="F1168">
        <v>0.6</v>
      </c>
      <c r="G1168">
        <v>0</v>
      </c>
      <c r="H1168">
        <v>49.8</v>
      </c>
    </row>
    <row r="1169" spans="1:8" x14ac:dyDescent="0.2">
      <c r="A1169" t="s">
        <v>743</v>
      </c>
      <c r="B1169">
        <v>2027</v>
      </c>
      <c r="C1169" t="s">
        <v>1203</v>
      </c>
      <c r="D1169" t="s">
        <v>9</v>
      </c>
      <c r="E1169">
        <v>320</v>
      </c>
      <c r="F1169">
        <v>0</v>
      </c>
      <c r="G1169">
        <v>0</v>
      </c>
      <c r="H1169">
        <v>79.900000000000006</v>
      </c>
    </row>
    <row r="1170" spans="1:8" x14ac:dyDescent="0.2">
      <c r="A1170" t="s">
        <v>261</v>
      </c>
      <c r="B1170">
        <v>2030</v>
      </c>
      <c r="C1170" t="s">
        <v>1204</v>
      </c>
      <c r="D1170" t="s">
        <v>9</v>
      </c>
      <c r="E1170">
        <v>95</v>
      </c>
      <c r="F1170">
        <v>14.1</v>
      </c>
      <c r="G1170">
        <v>2.5</v>
      </c>
      <c r="H1170">
        <v>0.7</v>
      </c>
    </row>
    <row r="1171" spans="1:8" x14ac:dyDescent="0.2">
      <c r="A1171" t="s">
        <v>261</v>
      </c>
      <c r="B1171">
        <v>2031</v>
      </c>
      <c r="C1171" t="s">
        <v>1205</v>
      </c>
      <c r="D1171" t="s">
        <v>9</v>
      </c>
      <c r="E1171">
        <v>86</v>
      </c>
      <c r="F1171">
        <v>12.6</v>
      </c>
      <c r="G1171">
        <v>2.1</v>
      </c>
      <c r="H1171">
        <v>1.5</v>
      </c>
    </row>
    <row r="1172" spans="1:8" x14ac:dyDescent="0.2">
      <c r="A1172" t="s">
        <v>340</v>
      </c>
      <c r="B1172">
        <v>2041</v>
      </c>
      <c r="C1172" t="s">
        <v>1206</v>
      </c>
      <c r="D1172" t="s">
        <v>9</v>
      </c>
      <c r="E1172">
        <v>23</v>
      </c>
      <c r="F1172">
        <v>0</v>
      </c>
      <c r="G1172">
        <v>0</v>
      </c>
      <c r="H1172">
        <v>5.7</v>
      </c>
    </row>
    <row r="1173" spans="1:8" x14ac:dyDescent="0.2">
      <c r="A1173" t="s">
        <v>340</v>
      </c>
      <c r="B1173">
        <v>2042</v>
      </c>
      <c r="C1173" t="s">
        <v>1207</v>
      </c>
      <c r="D1173" t="s">
        <v>9</v>
      </c>
      <c r="E1173">
        <v>59</v>
      </c>
      <c r="F1173">
        <v>0</v>
      </c>
      <c r="G1173">
        <v>0</v>
      </c>
      <c r="H1173">
        <v>14.8</v>
      </c>
    </row>
    <row r="1174" spans="1:8" x14ac:dyDescent="0.2">
      <c r="A1174" t="s">
        <v>261</v>
      </c>
      <c r="B1174">
        <v>2047</v>
      </c>
      <c r="C1174" t="s">
        <v>1208</v>
      </c>
      <c r="D1174" t="s">
        <v>9</v>
      </c>
      <c r="E1174">
        <v>148</v>
      </c>
      <c r="F1174">
        <v>20</v>
      </c>
      <c r="G1174">
        <v>3</v>
      </c>
      <c r="H1174">
        <v>5.8</v>
      </c>
    </row>
    <row r="1175" spans="1:8" x14ac:dyDescent="0.2">
      <c r="A1175" t="s">
        <v>187</v>
      </c>
      <c r="B1175">
        <v>2048</v>
      </c>
      <c r="C1175" t="s">
        <v>1209</v>
      </c>
      <c r="D1175" t="s">
        <v>9</v>
      </c>
      <c r="E1175">
        <v>577</v>
      </c>
      <c r="F1175">
        <v>24</v>
      </c>
      <c r="G1175">
        <v>47</v>
      </c>
      <c r="H1175">
        <v>11</v>
      </c>
    </row>
    <row r="1176" spans="1:8" x14ac:dyDescent="0.2">
      <c r="A1176" t="s">
        <v>12</v>
      </c>
      <c r="B1176">
        <v>2049</v>
      </c>
      <c r="C1176" t="s">
        <v>1210</v>
      </c>
      <c r="D1176" t="s">
        <v>9</v>
      </c>
      <c r="E1176">
        <v>351</v>
      </c>
      <c r="F1176">
        <v>9</v>
      </c>
      <c r="G1176">
        <v>1.5</v>
      </c>
      <c r="H1176">
        <v>74</v>
      </c>
    </row>
    <row r="1177" spans="1:8" x14ac:dyDescent="0.2">
      <c r="A1177" t="s">
        <v>12</v>
      </c>
      <c r="B1177">
        <v>2051</v>
      </c>
      <c r="C1177" t="s">
        <v>1211</v>
      </c>
      <c r="D1177" t="s">
        <v>9</v>
      </c>
      <c r="E1177">
        <v>350</v>
      </c>
      <c r="F1177">
        <v>5.7</v>
      </c>
      <c r="G1177">
        <v>1.2</v>
      </c>
      <c r="H1177">
        <v>72.5</v>
      </c>
    </row>
    <row r="1178" spans="1:8" x14ac:dyDescent="0.2">
      <c r="A1178" t="s">
        <v>330</v>
      </c>
      <c r="B1178">
        <v>2054</v>
      </c>
      <c r="C1178" t="s">
        <v>1212</v>
      </c>
      <c r="D1178" t="s">
        <v>9</v>
      </c>
      <c r="E1178">
        <v>72</v>
      </c>
      <c r="F1178">
        <v>3.6</v>
      </c>
      <c r="G1178">
        <v>1.7</v>
      </c>
      <c r="H1178">
        <v>9.6</v>
      </c>
    </row>
    <row r="1179" spans="1:8" x14ac:dyDescent="0.2">
      <c r="A1179" t="s">
        <v>42</v>
      </c>
      <c r="B1179">
        <v>2056</v>
      </c>
      <c r="C1179" t="s">
        <v>1213</v>
      </c>
      <c r="D1179" t="s">
        <v>9</v>
      </c>
      <c r="E1179">
        <v>65</v>
      </c>
      <c r="F1179">
        <v>0.6</v>
      </c>
      <c r="G1179">
        <v>0.2</v>
      </c>
      <c r="H1179">
        <v>14.5</v>
      </c>
    </row>
    <row r="1180" spans="1:8" x14ac:dyDescent="0.2">
      <c r="A1180" t="s">
        <v>90</v>
      </c>
      <c r="B1180">
        <v>2057</v>
      </c>
      <c r="C1180" t="s">
        <v>1214</v>
      </c>
      <c r="D1180" t="s">
        <v>9</v>
      </c>
      <c r="E1180">
        <v>158</v>
      </c>
      <c r="F1180">
        <v>20.7</v>
      </c>
      <c r="G1180">
        <v>8.3000000000000007</v>
      </c>
      <c r="H1180">
        <v>0</v>
      </c>
    </row>
    <row r="1181" spans="1:8" x14ac:dyDescent="0.2">
      <c r="A1181" t="s">
        <v>90</v>
      </c>
      <c r="B1181">
        <v>2058</v>
      </c>
      <c r="C1181" t="s">
        <v>1215</v>
      </c>
      <c r="D1181" t="s">
        <v>9</v>
      </c>
      <c r="E1181">
        <v>160</v>
      </c>
      <c r="F1181">
        <v>20.5</v>
      </c>
      <c r="G1181">
        <v>8.6999999999999993</v>
      </c>
      <c r="H1181">
        <v>0</v>
      </c>
    </row>
    <row r="1182" spans="1:8" x14ac:dyDescent="0.2">
      <c r="A1182" t="s">
        <v>292</v>
      </c>
      <c r="B1182">
        <v>2059</v>
      </c>
      <c r="C1182" t="s">
        <v>1216</v>
      </c>
      <c r="D1182" t="s">
        <v>9</v>
      </c>
      <c r="E1182">
        <v>356</v>
      </c>
      <c r="F1182">
        <v>0.1</v>
      </c>
      <c r="G1182">
        <v>39.200000000000003</v>
      </c>
      <c r="H1182">
        <v>0.5</v>
      </c>
    </row>
    <row r="1183" spans="1:8" x14ac:dyDescent="0.2">
      <c r="A1183" t="s">
        <v>292</v>
      </c>
      <c r="B1183">
        <v>2060</v>
      </c>
      <c r="C1183" t="s">
        <v>1217</v>
      </c>
      <c r="D1183" t="s">
        <v>9</v>
      </c>
      <c r="E1183">
        <v>320</v>
      </c>
      <c r="F1183">
        <v>0</v>
      </c>
      <c r="G1183">
        <v>35</v>
      </c>
      <c r="H1183">
        <v>1.2</v>
      </c>
    </row>
    <row r="1184" spans="1:8" x14ac:dyDescent="0.2">
      <c r="A1184" t="s">
        <v>292</v>
      </c>
      <c r="B1184">
        <v>2063</v>
      </c>
      <c r="C1184" t="s">
        <v>1218</v>
      </c>
      <c r="D1184" t="s">
        <v>9</v>
      </c>
      <c r="E1184">
        <v>719</v>
      </c>
      <c r="F1184">
        <v>0.1</v>
      </c>
      <c r="G1184">
        <v>79.7</v>
      </c>
      <c r="H1184">
        <v>0.3</v>
      </c>
    </row>
    <row r="1185" spans="1:8" x14ac:dyDescent="0.2">
      <c r="A1185" t="s">
        <v>292</v>
      </c>
      <c r="B1185">
        <v>2066</v>
      </c>
      <c r="C1185" t="s">
        <v>1219</v>
      </c>
      <c r="D1185" t="s">
        <v>9</v>
      </c>
      <c r="E1185">
        <v>878</v>
      </c>
      <c r="F1185">
        <v>0.5</v>
      </c>
      <c r="G1185">
        <v>96.9</v>
      </c>
      <c r="H1185">
        <v>0.9</v>
      </c>
    </row>
    <row r="1186" spans="1:8" x14ac:dyDescent="0.2">
      <c r="A1186" t="s">
        <v>292</v>
      </c>
      <c r="B1186">
        <v>2067</v>
      </c>
      <c r="C1186" t="s">
        <v>1220</v>
      </c>
      <c r="D1186" t="s">
        <v>9</v>
      </c>
      <c r="E1186">
        <v>873</v>
      </c>
      <c r="F1186">
        <v>0.3</v>
      </c>
      <c r="G1186">
        <v>96.7</v>
      </c>
      <c r="H1186">
        <v>0.5</v>
      </c>
    </row>
    <row r="1187" spans="1:8" x14ac:dyDescent="0.2">
      <c r="A1187" t="s">
        <v>292</v>
      </c>
      <c r="B1187">
        <v>2068</v>
      </c>
      <c r="C1187" t="s">
        <v>1221</v>
      </c>
      <c r="D1187" t="s">
        <v>9</v>
      </c>
      <c r="E1187">
        <v>900</v>
      </c>
      <c r="F1187">
        <v>0</v>
      </c>
      <c r="G1187">
        <v>100</v>
      </c>
      <c r="H1187">
        <v>0</v>
      </c>
    </row>
    <row r="1188" spans="1:8" x14ac:dyDescent="0.2">
      <c r="A1188" t="s">
        <v>292</v>
      </c>
      <c r="B1188">
        <v>2069</v>
      </c>
      <c r="C1188" t="s">
        <v>1222</v>
      </c>
      <c r="D1188" t="s">
        <v>9</v>
      </c>
      <c r="E1188">
        <v>900</v>
      </c>
      <c r="F1188">
        <v>0</v>
      </c>
      <c r="G1188">
        <v>100</v>
      </c>
      <c r="H1188">
        <v>0</v>
      </c>
    </row>
    <row r="1189" spans="1:8" x14ac:dyDescent="0.2">
      <c r="A1189" t="s">
        <v>292</v>
      </c>
      <c r="B1189">
        <v>2072</v>
      </c>
      <c r="C1189" t="s">
        <v>1223</v>
      </c>
      <c r="D1189" t="s">
        <v>9</v>
      </c>
      <c r="E1189">
        <v>541</v>
      </c>
      <c r="F1189">
        <v>0.1</v>
      </c>
      <c r="G1189">
        <v>60</v>
      </c>
      <c r="H1189">
        <v>0.1</v>
      </c>
    </row>
    <row r="1190" spans="1:8" x14ac:dyDescent="0.2">
      <c r="A1190" t="s">
        <v>292</v>
      </c>
      <c r="B1190">
        <v>2077</v>
      </c>
      <c r="C1190" t="s">
        <v>1224</v>
      </c>
      <c r="D1190" t="s">
        <v>9</v>
      </c>
      <c r="E1190">
        <v>735</v>
      </c>
      <c r="F1190">
        <v>0</v>
      </c>
      <c r="G1190">
        <v>81.599999999999994</v>
      </c>
      <c r="H1190">
        <v>0</v>
      </c>
    </row>
    <row r="1191" spans="1:8" x14ac:dyDescent="0.2">
      <c r="A1191" t="s">
        <v>340</v>
      </c>
      <c r="B1191">
        <v>2079</v>
      </c>
      <c r="C1191" t="s">
        <v>1225</v>
      </c>
      <c r="D1191" t="s">
        <v>745</v>
      </c>
      <c r="E1191">
        <v>55</v>
      </c>
      <c r="F1191">
        <v>0.8</v>
      </c>
      <c r="G1191">
        <v>0.2</v>
      </c>
      <c r="H1191">
        <v>11.9</v>
      </c>
    </row>
    <row r="1192" spans="1:8" x14ac:dyDescent="0.2">
      <c r="A1192" t="s">
        <v>12</v>
      </c>
      <c r="B1192">
        <v>2081</v>
      </c>
      <c r="C1192" t="s">
        <v>1226</v>
      </c>
      <c r="D1192" t="s">
        <v>9</v>
      </c>
      <c r="E1192">
        <v>378</v>
      </c>
      <c r="F1192">
        <v>7</v>
      </c>
      <c r="G1192">
        <v>0.9</v>
      </c>
      <c r="H1192">
        <v>84</v>
      </c>
    </row>
    <row r="1193" spans="1:8" x14ac:dyDescent="0.2">
      <c r="A1193" t="s">
        <v>373</v>
      </c>
      <c r="B1193">
        <v>2083</v>
      </c>
      <c r="C1193" t="s">
        <v>1227</v>
      </c>
      <c r="D1193" t="s">
        <v>9</v>
      </c>
      <c r="E1193">
        <v>642</v>
      </c>
      <c r="F1193">
        <v>1.1000000000000001</v>
      </c>
      <c r="G1193">
        <v>70</v>
      </c>
      <c r="H1193">
        <v>1.9</v>
      </c>
    </row>
    <row r="1194" spans="1:8" x14ac:dyDescent="0.2">
      <c r="A1194" t="s">
        <v>340</v>
      </c>
      <c r="B1194">
        <v>2086</v>
      </c>
      <c r="C1194" s="1" t="s">
        <v>9495</v>
      </c>
      <c r="D1194" t="s">
        <v>9</v>
      </c>
      <c r="E1194">
        <v>25</v>
      </c>
      <c r="F1194">
        <v>0</v>
      </c>
      <c r="G1194">
        <v>0</v>
      </c>
      <c r="H1194">
        <v>6.2</v>
      </c>
    </row>
    <row r="1195" spans="1:8" x14ac:dyDescent="0.2">
      <c r="A1195" t="s">
        <v>340</v>
      </c>
      <c r="B1195">
        <v>2087</v>
      </c>
      <c r="C1195" t="s">
        <v>1229</v>
      </c>
      <c r="D1195" t="s">
        <v>9</v>
      </c>
      <c r="E1195">
        <v>2</v>
      </c>
      <c r="F1195">
        <v>0.1</v>
      </c>
      <c r="G1195">
        <v>0.1</v>
      </c>
      <c r="H1195">
        <v>0.2</v>
      </c>
    </row>
    <row r="1196" spans="1:8" x14ac:dyDescent="0.2">
      <c r="A1196" t="s">
        <v>340</v>
      </c>
      <c r="B1196">
        <v>2088</v>
      </c>
      <c r="C1196" t="s">
        <v>1230</v>
      </c>
      <c r="D1196" t="s">
        <v>9</v>
      </c>
      <c r="E1196">
        <v>18</v>
      </c>
      <c r="F1196">
        <v>0.1</v>
      </c>
      <c r="G1196">
        <v>0.1</v>
      </c>
      <c r="H1196">
        <v>4.0999999999999996</v>
      </c>
    </row>
    <row r="1197" spans="1:8" x14ac:dyDescent="0.2">
      <c r="A1197" t="s">
        <v>90</v>
      </c>
      <c r="B1197">
        <v>2089</v>
      </c>
      <c r="C1197" t="s">
        <v>1231</v>
      </c>
      <c r="D1197" t="s">
        <v>9</v>
      </c>
      <c r="E1197">
        <v>121</v>
      </c>
      <c r="F1197">
        <v>22.9</v>
      </c>
      <c r="G1197">
        <v>3.1</v>
      </c>
      <c r="H1197">
        <v>0.4</v>
      </c>
    </row>
    <row r="1198" spans="1:8" x14ac:dyDescent="0.2">
      <c r="A1198" t="s">
        <v>90</v>
      </c>
      <c r="B1198">
        <v>2090</v>
      </c>
      <c r="C1198" t="s">
        <v>1232</v>
      </c>
      <c r="D1198" t="s">
        <v>9</v>
      </c>
      <c r="E1198">
        <v>147</v>
      </c>
      <c r="F1198">
        <v>19.100000000000001</v>
      </c>
      <c r="G1198">
        <v>7.9</v>
      </c>
      <c r="H1198">
        <v>0</v>
      </c>
    </row>
    <row r="1199" spans="1:8" x14ac:dyDescent="0.2">
      <c r="A1199" t="s">
        <v>7</v>
      </c>
      <c r="B1199">
        <v>2106</v>
      </c>
      <c r="C1199" t="s">
        <v>1233</v>
      </c>
      <c r="D1199" t="s">
        <v>9</v>
      </c>
      <c r="E1199">
        <v>256</v>
      </c>
      <c r="F1199">
        <v>3.1</v>
      </c>
      <c r="G1199">
        <v>13.9</v>
      </c>
      <c r="H1199">
        <v>28</v>
      </c>
    </row>
    <row r="1200" spans="1:8" x14ac:dyDescent="0.2">
      <c r="A1200" t="s">
        <v>7</v>
      </c>
      <c r="B1200">
        <v>2107</v>
      </c>
      <c r="C1200" t="s">
        <v>1234</v>
      </c>
      <c r="D1200" t="s">
        <v>9</v>
      </c>
      <c r="E1200">
        <v>264</v>
      </c>
      <c r="F1200">
        <v>3.1</v>
      </c>
      <c r="G1200">
        <v>14.8</v>
      </c>
      <c r="H1200">
        <v>28</v>
      </c>
    </row>
    <row r="1201" spans="1:8" x14ac:dyDescent="0.2">
      <c r="A1201" t="s">
        <v>7</v>
      </c>
      <c r="B1201">
        <v>2108</v>
      </c>
      <c r="C1201" t="s">
        <v>1235</v>
      </c>
      <c r="D1201" t="s">
        <v>9</v>
      </c>
      <c r="E1201">
        <v>263</v>
      </c>
      <c r="F1201">
        <v>3.1</v>
      </c>
      <c r="G1201">
        <v>14.7</v>
      </c>
      <c r="H1201">
        <v>28</v>
      </c>
    </row>
    <row r="1202" spans="1:8" x14ac:dyDescent="0.2">
      <c r="A1202" t="s">
        <v>7</v>
      </c>
      <c r="B1202">
        <v>2109</v>
      </c>
      <c r="C1202" s="1" t="s">
        <v>9442</v>
      </c>
      <c r="D1202" t="s">
        <v>9</v>
      </c>
      <c r="E1202">
        <v>128</v>
      </c>
      <c r="F1202">
        <v>0.5</v>
      </c>
      <c r="G1202">
        <v>0.2</v>
      </c>
      <c r="H1202">
        <v>30.4</v>
      </c>
    </row>
    <row r="1203" spans="1:8" x14ac:dyDescent="0.2">
      <c r="A1203" t="s">
        <v>7</v>
      </c>
      <c r="B1203">
        <v>2110</v>
      </c>
      <c r="C1203" s="1" t="s">
        <v>9441</v>
      </c>
      <c r="D1203" t="s">
        <v>9</v>
      </c>
      <c r="E1203">
        <v>102</v>
      </c>
      <c r="F1203">
        <v>1.2</v>
      </c>
      <c r="G1203">
        <v>0.2</v>
      </c>
      <c r="H1203">
        <v>22.4</v>
      </c>
    </row>
    <row r="1204" spans="1:8" x14ac:dyDescent="0.2">
      <c r="A1204" t="s">
        <v>7</v>
      </c>
      <c r="B1204">
        <v>2111</v>
      </c>
      <c r="C1204" s="1" t="s">
        <v>9440</v>
      </c>
      <c r="D1204" t="s">
        <v>9</v>
      </c>
      <c r="E1204">
        <v>144</v>
      </c>
      <c r="F1204">
        <v>1.7</v>
      </c>
      <c r="G1204">
        <v>0.3</v>
      </c>
      <c r="H1204">
        <v>33</v>
      </c>
    </row>
    <row r="1205" spans="1:8" x14ac:dyDescent="0.2">
      <c r="A1205" t="s">
        <v>7</v>
      </c>
      <c r="B1205">
        <v>2112</v>
      </c>
      <c r="C1205" s="1" t="s">
        <v>9453</v>
      </c>
      <c r="D1205" t="s">
        <v>9</v>
      </c>
      <c r="E1205">
        <v>63</v>
      </c>
      <c r="F1205">
        <v>1.7</v>
      </c>
      <c r="G1205">
        <v>0.2</v>
      </c>
      <c r="H1205">
        <v>12.3</v>
      </c>
    </row>
    <row r="1206" spans="1:8" x14ac:dyDescent="0.2">
      <c r="A1206" t="s">
        <v>15</v>
      </c>
      <c r="B1206">
        <v>2113</v>
      </c>
      <c r="C1206" s="1" t="s">
        <v>9439</v>
      </c>
      <c r="D1206" t="s">
        <v>9</v>
      </c>
      <c r="E1206">
        <v>14</v>
      </c>
      <c r="F1206">
        <v>0.6</v>
      </c>
      <c r="G1206">
        <v>0.3</v>
      </c>
      <c r="H1206">
        <v>1.8</v>
      </c>
    </row>
    <row r="1207" spans="1:8" x14ac:dyDescent="0.2">
      <c r="A1207" t="s">
        <v>340</v>
      </c>
      <c r="B1207">
        <v>2134</v>
      </c>
      <c r="C1207" t="s">
        <v>1241</v>
      </c>
      <c r="D1207" t="s">
        <v>9</v>
      </c>
      <c r="E1207">
        <v>22</v>
      </c>
      <c r="F1207">
        <v>0</v>
      </c>
      <c r="G1207">
        <v>0</v>
      </c>
      <c r="H1207">
        <v>5.5</v>
      </c>
    </row>
    <row r="1208" spans="1:8" x14ac:dyDescent="0.2">
      <c r="A1208" t="s">
        <v>340</v>
      </c>
      <c r="B1208">
        <v>2135</v>
      </c>
      <c r="C1208" t="s">
        <v>1242</v>
      </c>
      <c r="D1208" t="s">
        <v>9</v>
      </c>
      <c r="E1208">
        <v>22</v>
      </c>
      <c r="F1208">
        <v>0</v>
      </c>
      <c r="G1208">
        <v>0</v>
      </c>
      <c r="H1208">
        <v>5.4</v>
      </c>
    </row>
    <row r="1209" spans="1:8" x14ac:dyDescent="0.2">
      <c r="A1209" t="s">
        <v>340</v>
      </c>
      <c r="B1209">
        <v>2137</v>
      </c>
      <c r="C1209" t="s">
        <v>1243</v>
      </c>
      <c r="D1209" t="s">
        <v>9</v>
      </c>
      <c r="E1209">
        <v>12</v>
      </c>
      <c r="F1209">
        <v>0</v>
      </c>
      <c r="G1209">
        <v>0</v>
      </c>
      <c r="H1209">
        <v>2.9</v>
      </c>
    </row>
    <row r="1210" spans="1:8" x14ac:dyDescent="0.2">
      <c r="A1210" t="s">
        <v>340</v>
      </c>
      <c r="B1210">
        <v>2141</v>
      </c>
      <c r="C1210" t="s">
        <v>1244</v>
      </c>
      <c r="D1210" t="s">
        <v>9</v>
      </c>
      <c r="E1210">
        <v>0</v>
      </c>
      <c r="F1210">
        <v>0</v>
      </c>
      <c r="G1210">
        <v>0</v>
      </c>
      <c r="H1210">
        <v>0</v>
      </c>
    </row>
    <row r="1211" spans="1:8" x14ac:dyDescent="0.2">
      <c r="A1211" t="s">
        <v>338</v>
      </c>
      <c r="B1211">
        <v>2142</v>
      </c>
      <c r="C1211" t="s">
        <v>1245</v>
      </c>
      <c r="D1211" t="s">
        <v>9</v>
      </c>
      <c r="E1211">
        <v>96</v>
      </c>
      <c r="F1211">
        <v>0.2</v>
      </c>
      <c r="G1211">
        <v>0</v>
      </c>
      <c r="H1211">
        <v>5.9</v>
      </c>
    </row>
    <row r="1212" spans="1:8" x14ac:dyDescent="0.2">
      <c r="A1212" t="s">
        <v>340</v>
      </c>
      <c r="B1212">
        <v>2144</v>
      </c>
      <c r="C1212" t="s">
        <v>1246</v>
      </c>
      <c r="D1212" t="s">
        <v>9</v>
      </c>
      <c r="E1212">
        <v>45</v>
      </c>
      <c r="F1212">
        <v>0.2</v>
      </c>
      <c r="G1212">
        <v>0</v>
      </c>
      <c r="H1212">
        <v>11.1</v>
      </c>
    </row>
    <row r="1213" spans="1:8" x14ac:dyDescent="0.2">
      <c r="A1213" t="s">
        <v>111</v>
      </c>
      <c r="B1213">
        <v>2147</v>
      </c>
      <c r="C1213" t="s">
        <v>1247</v>
      </c>
      <c r="D1213" t="s">
        <v>9</v>
      </c>
      <c r="E1213">
        <v>387</v>
      </c>
      <c r="F1213">
        <v>8.5</v>
      </c>
      <c r="G1213">
        <v>0.9</v>
      </c>
      <c r="H1213">
        <v>86</v>
      </c>
    </row>
    <row r="1214" spans="1:8" x14ac:dyDescent="0.2">
      <c r="A1214" t="s">
        <v>340</v>
      </c>
      <c r="B1214">
        <v>2150</v>
      </c>
      <c r="C1214" t="s">
        <v>1248</v>
      </c>
      <c r="D1214" t="s">
        <v>9</v>
      </c>
      <c r="E1214">
        <v>41</v>
      </c>
      <c r="F1214">
        <v>0.4</v>
      </c>
      <c r="G1214">
        <v>0</v>
      </c>
      <c r="H1214">
        <v>9.6999999999999993</v>
      </c>
    </row>
    <row r="1215" spans="1:8" x14ac:dyDescent="0.2">
      <c r="A1215" t="s">
        <v>340</v>
      </c>
      <c r="B1215">
        <v>2151</v>
      </c>
      <c r="C1215" t="s">
        <v>1249</v>
      </c>
      <c r="D1215" t="s">
        <v>9</v>
      </c>
      <c r="E1215">
        <v>44</v>
      </c>
      <c r="F1215">
        <v>0.3</v>
      </c>
      <c r="G1215">
        <v>0</v>
      </c>
      <c r="H1215">
        <v>10.4</v>
      </c>
    </row>
    <row r="1216" spans="1:8" x14ac:dyDescent="0.2">
      <c r="A1216" t="s">
        <v>12</v>
      </c>
      <c r="B1216">
        <v>2157</v>
      </c>
      <c r="C1216" s="1" t="s">
        <v>9438</v>
      </c>
      <c r="D1216" t="s">
        <v>9</v>
      </c>
      <c r="E1216">
        <v>134</v>
      </c>
      <c r="F1216">
        <v>5.6</v>
      </c>
      <c r="G1216">
        <v>0.9</v>
      </c>
      <c r="H1216">
        <v>23.7</v>
      </c>
    </row>
    <row r="1217" spans="1:8" x14ac:dyDescent="0.2">
      <c r="A1217" t="s">
        <v>12</v>
      </c>
      <c r="B1217">
        <v>2158</v>
      </c>
      <c r="C1217" s="1" t="s">
        <v>9437</v>
      </c>
      <c r="D1217" t="s">
        <v>9</v>
      </c>
      <c r="E1217">
        <v>121</v>
      </c>
      <c r="F1217">
        <v>4</v>
      </c>
      <c r="G1217">
        <v>0.7</v>
      </c>
      <c r="H1217">
        <v>24</v>
      </c>
    </row>
    <row r="1218" spans="1:8" x14ac:dyDescent="0.2">
      <c r="A1218" t="s">
        <v>12</v>
      </c>
      <c r="B1218">
        <v>2159</v>
      </c>
      <c r="C1218" s="1" t="s">
        <v>9436</v>
      </c>
      <c r="D1218" t="s">
        <v>9</v>
      </c>
      <c r="E1218">
        <v>123</v>
      </c>
      <c r="F1218">
        <v>3.7</v>
      </c>
      <c r="G1218">
        <v>1.3</v>
      </c>
      <c r="H1218">
        <v>23.7</v>
      </c>
    </row>
    <row r="1219" spans="1:8" x14ac:dyDescent="0.2">
      <c r="A1219" t="s">
        <v>222</v>
      </c>
      <c r="B1219">
        <v>2162</v>
      </c>
      <c r="C1219" t="s">
        <v>1253</v>
      </c>
      <c r="D1219" t="s">
        <v>9</v>
      </c>
      <c r="E1219">
        <v>420</v>
      </c>
      <c r="F1219">
        <v>3.4</v>
      </c>
      <c r="G1219">
        <v>5.4</v>
      </c>
      <c r="H1219">
        <v>89</v>
      </c>
    </row>
    <row r="1220" spans="1:8" x14ac:dyDescent="0.2">
      <c r="A1220" t="s">
        <v>111</v>
      </c>
      <c r="B1220">
        <v>2163</v>
      </c>
      <c r="C1220" t="s">
        <v>1254</v>
      </c>
      <c r="D1220" t="s">
        <v>9</v>
      </c>
      <c r="E1220">
        <v>537</v>
      </c>
      <c r="F1220">
        <v>6.3</v>
      </c>
      <c r="G1220">
        <v>32</v>
      </c>
      <c r="H1220">
        <v>55</v>
      </c>
    </row>
    <row r="1221" spans="1:8" x14ac:dyDescent="0.2">
      <c r="A1221" t="s">
        <v>111</v>
      </c>
      <c r="B1221">
        <v>2173</v>
      </c>
      <c r="C1221" t="s">
        <v>1255</v>
      </c>
      <c r="D1221" t="s">
        <v>9</v>
      </c>
      <c r="E1221">
        <v>522</v>
      </c>
      <c r="F1221">
        <v>4.2</v>
      </c>
      <c r="G1221">
        <v>32.5</v>
      </c>
      <c r="H1221">
        <v>51.8</v>
      </c>
    </row>
    <row r="1222" spans="1:8" x14ac:dyDescent="0.2">
      <c r="A1222" t="s">
        <v>187</v>
      </c>
      <c r="B1222">
        <v>2176</v>
      </c>
      <c r="C1222" t="s">
        <v>1256</v>
      </c>
      <c r="D1222" t="s">
        <v>9</v>
      </c>
      <c r="E1222">
        <v>675</v>
      </c>
      <c r="F1222">
        <v>16.5</v>
      </c>
      <c r="G1222">
        <v>61.9</v>
      </c>
      <c r="H1222">
        <v>9.8000000000000007</v>
      </c>
    </row>
    <row r="1223" spans="1:8" x14ac:dyDescent="0.2">
      <c r="A1223" t="s">
        <v>117</v>
      </c>
      <c r="B1223">
        <v>2177</v>
      </c>
      <c r="C1223" t="s">
        <v>1257</v>
      </c>
      <c r="D1223" t="s">
        <v>9</v>
      </c>
      <c r="E1223">
        <v>48</v>
      </c>
      <c r="F1223">
        <v>3.1</v>
      </c>
      <c r="G1223">
        <v>0.8</v>
      </c>
      <c r="H1223">
        <v>5.0999999999999996</v>
      </c>
    </row>
    <row r="1224" spans="1:8" x14ac:dyDescent="0.2">
      <c r="A1224" t="s">
        <v>373</v>
      </c>
      <c r="B1224">
        <v>2178</v>
      </c>
      <c r="C1224" t="s">
        <v>1258</v>
      </c>
      <c r="D1224" t="s">
        <v>9</v>
      </c>
      <c r="E1224">
        <v>444</v>
      </c>
      <c r="F1224">
        <v>9</v>
      </c>
      <c r="G1224">
        <v>42.8</v>
      </c>
      <c r="H1224">
        <v>4.4000000000000004</v>
      </c>
    </row>
    <row r="1225" spans="1:8" x14ac:dyDescent="0.2">
      <c r="A1225" t="s">
        <v>222</v>
      </c>
      <c r="B1225">
        <v>2190</v>
      </c>
      <c r="C1225" t="s">
        <v>1259</v>
      </c>
      <c r="D1225" t="s">
        <v>9</v>
      </c>
      <c r="E1225">
        <v>446</v>
      </c>
      <c r="F1225">
        <v>5.0999999999999996</v>
      </c>
      <c r="G1225">
        <v>24.3</v>
      </c>
      <c r="H1225">
        <v>50.7</v>
      </c>
    </row>
    <row r="1226" spans="1:8" x14ac:dyDescent="0.2">
      <c r="A1226" t="s">
        <v>743</v>
      </c>
      <c r="B1226">
        <v>2208</v>
      </c>
      <c r="C1226" t="s">
        <v>1260</v>
      </c>
      <c r="D1226" t="s">
        <v>745</v>
      </c>
      <c r="E1226">
        <v>67</v>
      </c>
      <c r="F1226">
        <v>1.4</v>
      </c>
      <c r="G1226">
        <v>3.5</v>
      </c>
      <c r="H1226">
        <v>7.2</v>
      </c>
    </row>
    <row r="1227" spans="1:8" x14ac:dyDescent="0.2">
      <c r="A1227" t="s">
        <v>743</v>
      </c>
      <c r="B1227">
        <v>2209</v>
      </c>
      <c r="C1227" t="s">
        <v>1261</v>
      </c>
      <c r="D1227" t="s">
        <v>745</v>
      </c>
      <c r="E1227">
        <v>69</v>
      </c>
      <c r="F1227">
        <v>1.6</v>
      </c>
      <c r="G1227">
        <v>2.8</v>
      </c>
      <c r="H1227">
        <v>9.1999999999999993</v>
      </c>
    </row>
    <row r="1228" spans="1:8" x14ac:dyDescent="0.2">
      <c r="A1228" t="s">
        <v>743</v>
      </c>
      <c r="B1228">
        <v>2210</v>
      </c>
      <c r="C1228" t="s">
        <v>1262</v>
      </c>
      <c r="D1228" t="s">
        <v>745</v>
      </c>
      <c r="E1228">
        <v>70</v>
      </c>
      <c r="F1228">
        <v>1.8</v>
      </c>
      <c r="G1228">
        <v>3</v>
      </c>
      <c r="H1228">
        <v>8.8000000000000007</v>
      </c>
    </row>
    <row r="1229" spans="1:8" x14ac:dyDescent="0.2">
      <c r="A1229" t="s">
        <v>340</v>
      </c>
      <c r="B1229">
        <v>2218</v>
      </c>
      <c r="C1229" t="s">
        <v>1263</v>
      </c>
      <c r="D1229" t="s">
        <v>9</v>
      </c>
      <c r="E1229">
        <v>43</v>
      </c>
      <c r="F1229">
        <v>0</v>
      </c>
      <c r="G1229">
        <v>0</v>
      </c>
      <c r="H1229">
        <v>10.8</v>
      </c>
    </row>
    <row r="1230" spans="1:8" x14ac:dyDescent="0.2">
      <c r="A1230" t="s">
        <v>340</v>
      </c>
      <c r="B1230">
        <v>2219</v>
      </c>
      <c r="C1230" t="s">
        <v>1264</v>
      </c>
      <c r="D1230" t="s">
        <v>9</v>
      </c>
      <c r="E1230">
        <v>22</v>
      </c>
      <c r="F1230">
        <v>0</v>
      </c>
      <c r="G1230">
        <v>0</v>
      </c>
      <c r="H1230">
        <v>5.5</v>
      </c>
    </row>
    <row r="1231" spans="1:8" x14ac:dyDescent="0.2">
      <c r="A1231" t="s">
        <v>222</v>
      </c>
      <c r="B1231">
        <v>2221</v>
      </c>
      <c r="C1231" t="s">
        <v>1265</v>
      </c>
      <c r="D1231" t="s">
        <v>9</v>
      </c>
      <c r="E1231">
        <v>428</v>
      </c>
      <c r="F1231">
        <v>8.5</v>
      </c>
      <c r="G1231">
        <v>12</v>
      </c>
      <c r="H1231">
        <v>70.5</v>
      </c>
    </row>
    <row r="1232" spans="1:8" x14ac:dyDescent="0.2">
      <c r="A1232" t="s">
        <v>222</v>
      </c>
      <c r="B1232">
        <v>2227</v>
      </c>
      <c r="C1232" t="s">
        <v>1266</v>
      </c>
      <c r="D1232" t="s">
        <v>9</v>
      </c>
      <c r="E1232">
        <v>473</v>
      </c>
      <c r="F1232">
        <v>5.5</v>
      </c>
      <c r="G1232">
        <v>17.100000000000001</v>
      </c>
      <c r="H1232">
        <v>73.2</v>
      </c>
    </row>
    <row r="1233" spans="1:8" x14ac:dyDescent="0.2">
      <c r="A1233" t="s">
        <v>222</v>
      </c>
      <c r="B1233">
        <v>2228</v>
      </c>
      <c r="C1233" t="s">
        <v>1267</v>
      </c>
      <c r="D1233" t="s">
        <v>9</v>
      </c>
      <c r="E1233">
        <v>493</v>
      </c>
      <c r="F1233">
        <v>6.3</v>
      </c>
      <c r="G1233">
        <v>23.5</v>
      </c>
      <c r="H1233">
        <v>62.5</v>
      </c>
    </row>
    <row r="1234" spans="1:8" x14ac:dyDescent="0.2">
      <c r="A1234" t="s">
        <v>216</v>
      </c>
      <c r="B1234">
        <v>2229</v>
      </c>
      <c r="C1234" t="s">
        <v>1268</v>
      </c>
      <c r="D1234" t="s">
        <v>9</v>
      </c>
      <c r="E1234">
        <v>445</v>
      </c>
      <c r="F1234">
        <v>12.3</v>
      </c>
      <c r="G1234">
        <v>12.3</v>
      </c>
      <c r="H1234">
        <v>67</v>
      </c>
    </row>
    <row r="1235" spans="1:8" x14ac:dyDescent="0.2">
      <c r="A1235" t="s">
        <v>216</v>
      </c>
      <c r="B1235">
        <v>2231</v>
      </c>
      <c r="C1235" t="s">
        <v>1269</v>
      </c>
      <c r="D1235" t="s">
        <v>9</v>
      </c>
      <c r="E1235">
        <v>502</v>
      </c>
      <c r="F1235">
        <v>6.8</v>
      </c>
      <c r="G1235">
        <v>24.9</v>
      </c>
      <c r="H1235">
        <v>60.3</v>
      </c>
    </row>
    <row r="1236" spans="1:8" x14ac:dyDescent="0.2">
      <c r="A1236" t="s">
        <v>222</v>
      </c>
      <c r="B1236">
        <v>2232</v>
      </c>
      <c r="C1236" t="s">
        <v>1270</v>
      </c>
      <c r="D1236" t="s">
        <v>9</v>
      </c>
      <c r="E1236">
        <v>396</v>
      </c>
      <c r="F1236">
        <v>5.5</v>
      </c>
      <c r="G1236">
        <v>7.1</v>
      </c>
      <c r="H1236">
        <v>76.3</v>
      </c>
    </row>
    <row r="1237" spans="1:8" x14ac:dyDescent="0.2">
      <c r="A1237" t="s">
        <v>222</v>
      </c>
      <c r="B1237">
        <v>2233</v>
      </c>
      <c r="C1237" t="s">
        <v>1271</v>
      </c>
      <c r="D1237" t="s">
        <v>9</v>
      </c>
      <c r="E1237">
        <v>315</v>
      </c>
      <c r="F1237">
        <v>2.7</v>
      </c>
      <c r="G1237">
        <v>1.2</v>
      </c>
      <c r="H1237">
        <v>71.5</v>
      </c>
    </row>
    <row r="1238" spans="1:8" x14ac:dyDescent="0.2">
      <c r="A1238" t="s">
        <v>222</v>
      </c>
      <c r="B1238">
        <v>2234</v>
      </c>
      <c r="C1238" t="s">
        <v>1272</v>
      </c>
      <c r="D1238" t="s">
        <v>9</v>
      </c>
      <c r="E1238">
        <v>444</v>
      </c>
      <c r="F1238">
        <v>6.9</v>
      </c>
      <c r="G1238">
        <v>17.7</v>
      </c>
      <c r="H1238">
        <v>62</v>
      </c>
    </row>
    <row r="1239" spans="1:8" x14ac:dyDescent="0.2">
      <c r="A1239" t="s">
        <v>222</v>
      </c>
      <c r="B1239">
        <v>2235</v>
      </c>
      <c r="C1239" t="s">
        <v>1273</v>
      </c>
      <c r="D1239" t="s">
        <v>9</v>
      </c>
      <c r="E1239">
        <v>339</v>
      </c>
      <c r="F1239">
        <v>7.3</v>
      </c>
      <c r="G1239">
        <v>10.3</v>
      </c>
      <c r="H1239">
        <v>67.3</v>
      </c>
    </row>
    <row r="1240" spans="1:8" x14ac:dyDescent="0.2">
      <c r="A1240" t="s">
        <v>222</v>
      </c>
      <c r="B1240">
        <v>2237</v>
      </c>
      <c r="C1240" t="s">
        <v>1274</v>
      </c>
      <c r="D1240" t="s">
        <v>9</v>
      </c>
      <c r="E1240">
        <v>400</v>
      </c>
      <c r="F1240">
        <v>4.5999999999999996</v>
      </c>
      <c r="G1240">
        <v>6.5</v>
      </c>
      <c r="H1240">
        <v>79.5</v>
      </c>
    </row>
    <row r="1241" spans="1:8" x14ac:dyDescent="0.2">
      <c r="A1241" t="s">
        <v>222</v>
      </c>
      <c r="B1241">
        <v>2238</v>
      </c>
      <c r="C1241" t="s">
        <v>1275</v>
      </c>
      <c r="D1241" t="s">
        <v>9</v>
      </c>
      <c r="E1241">
        <v>417</v>
      </c>
      <c r="F1241">
        <v>6</v>
      </c>
      <c r="G1241">
        <v>11.3</v>
      </c>
      <c r="H1241">
        <v>72.3</v>
      </c>
    </row>
    <row r="1242" spans="1:8" x14ac:dyDescent="0.2">
      <c r="A1242" t="s">
        <v>222</v>
      </c>
      <c r="B1242">
        <v>2239</v>
      </c>
      <c r="C1242" t="s">
        <v>1276</v>
      </c>
      <c r="D1242" t="s">
        <v>9</v>
      </c>
      <c r="E1242">
        <v>455</v>
      </c>
      <c r="F1242">
        <v>8.1999999999999993</v>
      </c>
      <c r="G1242">
        <v>16.8</v>
      </c>
      <c r="H1242">
        <v>64.8</v>
      </c>
    </row>
    <row r="1243" spans="1:8" x14ac:dyDescent="0.2">
      <c r="A1243" t="s">
        <v>256</v>
      </c>
      <c r="B1243">
        <v>2240</v>
      </c>
      <c r="C1243" s="1" t="s">
        <v>9510</v>
      </c>
      <c r="D1243" t="s">
        <v>9</v>
      </c>
      <c r="E1243">
        <v>64</v>
      </c>
      <c r="F1243">
        <v>3.3</v>
      </c>
      <c r="G1243">
        <v>3.7</v>
      </c>
      <c r="H1243">
        <v>4.3</v>
      </c>
    </row>
    <row r="1244" spans="1:8" x14ac:dyDescent="0.2">
      <c r="A1244" t="s">
        <v>256</v>
      </c>
      <c r="B1244">
        <v>2241</v>
      </c>
      <c r="C1244" t="s">
        <v>1278</v>
      </c>
      <c r="D1244" t="s">
        <v>9</v>
      </c>
      <c r="E1244">
        <v>102</v>
      </c>
      <c r="F1244">
        <v>3.4</v>
      </c>
      <c r="G1244">
        <v>3.5</v>
      </c>
      <c r="H1244">
        <v>13.3</v>
      </c>
    </row>
    <row r="1245" spans="1:8" x14ac:dyDescent="0.2">
      <c r="A1245" t="s">
        <v>256</v>
      </c>
      <c r="B1245">
        <v>2244</v>
      </c>
      <c r="C1245" t="s">
        <v>1279</v>
      </c>
      <c r="D1245" t="s">
        <v>9</v>
      </c>
      <c r="E1245">
        <v>141</v>
      </c>
      <c r="F1245">
        <v>2.9</v>
      </c>
      <c r="G1245">
        <v>7.8</v>
      </c>
      <c r="H1245">
        <v>13.7</v>
      </c>
    </row>
    <row r="1246" spans="1:8" x14ac:dyDescent="0.2">
      <c r="A1246" t="s">
        <v>256</v>
      </c>
      <c r="B1246">
        <v>2246</v>
      </c>
      <c r="C1246" t="s">
        <v>1280</v>
      </c>
      <c r="D1246" t="s">
        <v>9</v>
      </c>
      <c r="E1246">
        <v>47</v>
      </c>
      <c r="F1246">
        <v>7.2</v>
      </c>
      <c r="G1246">
        <v>0.1</v>
      </c>
      <c r="H1246">
        <v>4.0999999999999996</v>
      </c>
    </row>
    <row r="1247" spans="1:8" x14ac:dyDescent="0.2">
      <c r="A1247" t="s">
        <v>256</v>
      </c>
      <c r="B1247">
        <v>2248</v>
      </c>
      <c r="C1247" t="s">
        <v>1281</v>
      </c>
      <c r="D1247" t="s">
        <v>9</v>
      </c>
      <c r="E1247">
        <v>96</v>
      </c>
      <c r="F1247">
        <v>6.4</v>
      </c>
      <c r="G1247">
        <v>3</v>
      </c>
      <c r="H1247">
        <v>9.9</v>
      </c>
    </row>
    <row r="1248" spans="1:8" x14ac:dyDescent="0.2">
      <c r="A1248" t="s">
        <v>332</v>
      </c>
      <c r="B1248">
        <v>2250</v>
      </c>
      <c r="C1248" t="s">
        <v>1282</v>
      </c>
      <c r="D1248" t="s">
        <v>9</v>
      </c>
      <c r="E1248">
        <v>100</v>
      </c>
      <c r="F1248">
        <v>0.2</v>
      </c>
      <c r="G1248">
        <v>0.2</v>
      </c>
      <c r="H1248">
        <v>24</v>
      </c>
    </row>
    <row r="1249" spans="1:8" x14ac:dyDescent="0.2">
      <c r="A1249" t="s">
        <v>256</v>
      </c>
      <c r="B1249">
        <v>2251</v>
      </c>
      <c r="C1249" t="s">
        <v>1283</v>
      </c>
      <c r="D1249" t="s">
        <v>9</v>
      </c>
      <c r="E1249">
        <v>324</v>
      </c>
      <c r="F1249">
        <v>4.3</v>
      </c>
      <c r="G1249">
        <v>18.7</v>
      </c>
      <c r="H1249">
        <v>34</v>
      </c>
    </row>
    <row r="1250" spans="1:8" x14ac:dyDescent="0.2">
      <c r="A1250" t="s">
        <v>256</v>
      </c>
      <c r="B1250">
        <v>2252</v>
      </c>
      <c r="C1250" t="s">
        <v>1284</v>
      </c>
      <c r="D1250" t="s">
        <v>9</v>
      </c>
      <c r="E1250">
        <v>134</v>
      </c>
      <c r="F1250">
        <v>1.5</v>
      </c>
      <c r="G1250">
        <v>3.5</v>
      </c>
      <c r="H1250">
        <v>24</v>
      </c>
    </row>
    <row r="1251" spans="1:8" x14ac:dyDescent="0.2">
      <c r="A1251" t="s">
        <v>256</v>
      </c>
      <c r="B1251">
        <v>2254</v>
      </c>
      <c r="C1251" t="s">
        <v>1285</v>
      </c>
      <c r="D1251" t="s">
        <v>9</v>
      </c>
      <c r="E1251">
        <v>24</v>
      </c>
      <c r="F1251">
        <v>2.7</v>
      </c>
      <c r="G1251">
        <v>0</v>
      </c>
      <c r="H1251">
        <v>3.4</v>
      </c>
    </row>
    <row r="1252" spans="1:8" x14ac:dyDescent="0.2">
      <c r="A1252" t="s">
        <v>256</v>
      </c>
      <c r="B1252">
        <v>2255</v>
      </c>
      <c r="C1252" t="s">
        <v>1286</v>
      </c>
      <c r="D1252" t="s">
        <v>9</v>
      </c>
      <c r="E1252">
        <v>24</v>
      </c>
      <c r="F1252">
        <v>1.8</v>
      </c>
      <c r="G1252">
        <v>0</v>
      </c>
      <c r="H1252">
        <v>3.2</v>
      </c>
    </row>
    <row r="1253" spans="1:8" x14ac:dyDescent="0.2">
      <c r="A1253" t="s">
        <v>256</v>
      </c>
      <c r="B1253">
        <v>2257</v>
      </c>
      <c r="C1253" t="s">
        <v>1287</v>
      </c>
      <c r="D1253" t="s">
        <v>9</v>
      </c>
      <c r="E1253">
        <v>55</v>
      </c>
      <c r="F1253">
        <v>3.4</v>
      </c>
      <c r="G1253">
        <v>0.8</v>
      </c>
      <c r="H1253">
        <v>7.9</v>
      </c>
    </row>
    <row r="1254" spans="1:8" x14ac:dyDescent="0.2">
      <c r="A1254" t="s">
        <v>256</v>
      </c>
      <c r="B1254">
        <v>2258</v>
      </c>
      <c r="C1254" t="s">
        <v>1288</v>
      </c>
      <c r="D1254" t="s">
        <v>9</v>
      </c>
      <c r="E1254">
        <v>70</v>
      </c>
      <c r="F1254">
        <v>3</v>
      </c>
      <c r="G1254">
        <v>1.6</v>
      </c>
      <c r="H1254">
        <v>10.8</v>
      </c>
    </row>
    <row r="1255" spans="1:8" x14ac:dyDescent="0.2">
      <c r="A1255" t="s">
        <v>261</v>
      </c>
      <c r="B1255">
        <v>2261</v>
      </c>
      <c r="C1255" t="s">
        <v>1289</v>
      </c>
      <c r="D1255" t="s">
        <v>9</v>
      </c>
      <c r="E1255">
        <v>60</v>
      </c>
      <c r="F1255">
        <v>2.4</v>
      </c>
      <c r="G1255">
        <v>2</v>
      </c>
      <c r="H1255">
        <v>8</v>
      </c>
    </row>
    <row r="1256" spans="1:8" x14ac:dyDescent="0.2">
      <c r="A1256" t="s">
        <v>261</v>
      </c>
      <c r="B1256">
        <v>2262</v>
      </c>
      <c r="C1256" t="s">
        <v>1290</v>
      </c>
      <c r="D1256" t="s">
        <v>9</v>
      </c>
      <c r="E1256">
        <v>161</v>
      </c>
      <c r="F1256">
        <v>2.2000000000000002</v>
      </c>
      <c r="G1256">
        <v>15.7</v>
      </c>
      <c r="H1256">
        <v>2.6</v>
      </c>
    </row>
    <row r="1257" spans="1:8" x14ac:dyDescent="0.2">
      <c r="A1257" t="s">
        <v>287</v>
      </c>
      <c r="B1257">
        <v>2264</v>
      </c>
      <c r="C1257" t="s">
        <v>1291</v>
      </c>
      <c r="D1257" t="s">
        <v>9</v>
      </c>
      <c r="E1257">
        <v>187</v>
      </c>
      <c r="F1257">
        <v>32.200000000000003</v>
      </c>
      <c r="G1257">
        <v>6.4</v>
      </c>
      <c r="H1257">
        <v>0.2</v>
      </c>
    </row>
    <row r="1258" spans="1:8" x14ac:dyDescent="0.2">
      <c r="A1258" t="s">
        <v>256</v>
      </c>
      <c r="B1258">
        <v>2265</v>
      </c>
      <c r="C1258" t="s">
        <v>1292</v>
      </c>
      <c r="D1258" t="s">
        <v>9</v>
      </c>
      <c r="E1258">
        <v>58</v>
      </c>
      <c r="F1258">
        <v>1.2</v>
      </c>
      <c r="G1258">
        <v>0</v>
      </c>
      <c r="H1258">
        <v>14</v>
      </c>
    </row>
    <row r="1259" spans="1:8" x14ac:dyDescent="0.2">
      <c r="A1259" t="s">
        <v>332</v>
      </c>
      <c r="B1259">
        <v>2266</v>
      </c>
      <c r="C1259" t="s">
        <v>1293</v>
      </c>
      <c r="D1259" t="s">
        <v>9</v>
      </c>
      <c r="E1259">
        <v>552</v>
      </c>
      <c r="F1259">
        <v>6.4</v>
      </c>
      <c r="G1259">
        <v>32.6</v>
      </c>
      <c r="H1259">
        <v>58.1</v>
      </c>
    </row>
    <row r="1260" spans="1:8" x14ac:dyDescent="0.2">
      <c r="A1260" t="s">
        <v>256</v>
      </c>
      <c r="B1260">
        <v>2267</v>
      </c>
      <c r="C1260" t="s">
        <v>1294</v>
      </c>
      <c r="D1260" t="s">
        <v>9</v>
      </c>
      <c r="E1260">
        <v>47</v>
      </c>
      <c r="F1260">
        <v>3.4</v>
      </c>
      <c r="G1260">
        <v>0</v>
      </c>
      <c r="H1260">
        <v>8.1999999999999993</v>
      </c>
    </row>
    <row r="1261" spans="1:8" x14ac:dyDescent="0.2">
      <c r="A1261" t="s">
        <v>256</v>
      </c>
      <c r="B1261">
        <v>2268</v>
      </c>
      <c r="C1261" t="s">
        <v>1295</v>
      </c>
      <c r="D1261" t="s">
        <v>9</v>
      </c>
      <c r="E1261">
        <v>165</v>
      </c>
      <c r="F1261">
        <v>3.1</v>
      </c>
      <c r="G1261">
        <v>15</v>
      </c>
      <c r="H1261">
        <v>4</v>
      </c>
    </row>
    <row r="1262" spans="1:8" x14ac:dyDescent="0.2">
      <c r="A1262" t="s">
        <v>12</v>
      </c>
      <c r="B1262">
        <v>2271</v>
      </c>
      <c r="C1262" t="s">
        <v>1296</v>
      </c>
      <c r="D1262" t="s">
        <v>9</v>
      </c>
      <c r="E1262">
        <v>358</v>
      </c>
      <c r="F1262">
        <v>9</v>
      </c>
      <c r="G1262">
        <v>2.5</v>
      </c>
      <c r="H1262">
        <v>73.7</v>
      </c>
    </row>
    <row r="1263" spans="1:8" x14ac:dyDescent="0.2">
      <c r="A1263" t="s">
        <v>222</v>
      </c>
      <c r="B1263">
        <v>2272</v>
      </c>
      <c r="C1263" t="s">
        <v>1297</v>
      </c>
      <c r="D1263" t="s">
        <v>9</v>
      </c>
      <c r="E1263">
        <v>261</v>
      </c>
      <c r="F1263">
        <v>7.5</v>
      </c>
      <c r="G1263">
        <v>4.2</v>
      </c>
      <c r="H1263">
        <v>48</v>
      </c>
    </row>
    <row r="1264" spans="1:8" x14ac:dyDescent="0.2">
      <c r="A1264" t="s">
        <v>256</v>
      </c>
      <c r="B1264">
        <v>2275</v>
      </c>
      <c r="C1264" t="s">
        <v>1298</v>
      </c>
      <c r="D1264" t="s">
        <v>9</v>
      </c>
      <c r="E1264">
        <v>212</v>
      </c>
      <c r="F1264">
        <v>2.4</v>
      </c>
      <c r="G1264">
        <v>20.2</v>
      </c>
      <c r="H1264">
        <v>5</v>
      </c>
    </row>
    <row r="1265" spans="1:8" x14ac:dyDescent="0.2">
      <c r="A1265" t="s">
        <v>256</v>
      </c>
      <c r="B1265">
        <v>2276</v>
      </c>
      <c r="C1265" t="s">
        <v>1299</v>
      </c>
      <c r="D1265" t="s">
        <v>9</v>
      </c>
      <c r="E1265">
        <v>101</v>
      </c>
      <c r="F1265">
        <v>3.2</v>
      </c>
      <c r="G1265">
        <v>7.2</v>
      </c>
      <c r="H1265">
        <v>5.8</v>
      </c>
    </row>
    <row r="1266" spans="1:8" x14ac:dyDescent="0.2">
      <c r="A1266" t="s">
        <v>256</v>
      </c>
      <c r="B1266">
        <v>2278</v>
      </c>
      <c r="C1266" t="s">
        <v>1300</v>
      </c>
      <c r="D1266" t="s">
        <v>9</v>
      </c>
      <c r="E1266">
        <v>104</v>
      </c>
      <c r="F1266">
        <v>3.6</v>
      </c>
      <c r="G1266">
        <v>3.6</v>
      </c>
      <c r="H1266">
        <v>12.6</v>
      </c>
    </row>
    <row r="1267" spans="1:8" x14ac:dyDescent="0.2">
      <c r="A1267" t="s">
        <v>256</v>
      </c>
      <c r="B1267">
        <v>2279</v>
      </c>
      <c r="C1267" t="s">
        <v>1301</v>
      </c>
      <c r="D1267" t="s">
        <v>9</v>
      </c>
      <c r="E1267">
        <v>160</v>
      </c>
      <c r="F1267">
        <v>2</v>
      </c>
      <c r="G1267">
        <v>15</v>
      </c>
      <c r="H1267">
        <v>4</v>
      </c>
    </row>
    <row r="1268" spans="1:8" x14ac:dyDescent="0.2">
      <c r="A1268" t="s">
        <v>340</v>
      </c>
      <c r="B1268">
        <v>2287</v>
      </c>
      <c r="C1268" t="s">
        <v>1302</v>
      </c>
      <c r="D1268" t="s">
        <v>9</v>
      </c>
      <c r="E1268">
        <v>170</v>
      </c>
      <c r="F1268">
        <v>0</v>
      </c>
      <c r="G1268">
        <v>0</v>
      </c>
      <c r="H1268">
        <v>42.5</v>
      </c>
    </row>
    <row r="1269" spans="1:8" x14ac:dyDescent="0.2">
      <c r="A1269" t="s">
        <v>340</v>
      </c>
      <c r="B1269">
        <v>2289</v>
      </c>
      <c r="C1269" t="s">
        <v>1303</v>
      </c>
      <c r="D1269" t="s">
        <v>9</v>
      </c>
      <c r="E1269">
        <v>8</v>
      </c>
      <c r="F1269">
        <v>0</v>
      </c>
      <c r="G1269">
        <v>0</v>
      </c>
      <c r="H1269">
        <v>1.8</v>
      </c>
    </row>
    <row r="1270" spans="1:8" x14ac:dyDescent="0.2">
      <c r="A1270" t="s">
        <v>261</v>
      </c>
      <c r="B1270">
        <v>2290</v>
      </c>
      <c r="C1270" t="s">
        <v>1304</v>
      </c>
      <c r="D1270" t="s">
        <v>9</v>
      </c>
      <c r="E1270">
        <v>173</v>
      </c>
      <c r="F1270">
        <v>1.4</v>
      </c>
      <c r="G1270">
        <v>17.399999999999999</v>
      </c>
      <c r="H1270">
        <v>2.5</v>
      </c>
    </row>
    <row r="1271" spans="1:8" x14ac:dyDescent="0.2">
      <c r="A1271" t="s">
        <v>340</v>
      </c>
      <c r="B1271">
        <v>2291</v>
      </c>
      <c r="C1271" t="s">
        <v>1305</v>
      </c>
      <c r="D1271" t="s">
        <v>9</v>
      </c>
      <c r="E1271">
        <v>180</v>
      </c>
      <c r="F1271">
        <v>0.2</v>
      </c>
      <c r="G1271">
        <v>0.1</v>
      </c>
      <c r="H1271">
        <v>44.6</v>
      </c>
    </row>
    <row r="1272" spans="1:8" x14ac:dyDescent="0.2">
      <c r="A1272" t="s">
        <v>332</v>
      </c>
      <c r="B1272">
        <v>2292</v>
      </c>
      <c r="C1272" t="s">
        <v>1306</v>
      </c>
      <c r="D1272" t="s">
        <v>9</v>
      </c>
      <c r="E1272">
        <v>240</v>
      </c>
      <c r="F1272">
        <v>1.1000000000000001</v>
      </c>
      <c r="G1272">
        <v>2.1</v>
      </c>
      <c r="H1272">
        <v>89.3</v>
      </c>
    </row>
    <row r="1273" spans="1:8" x14ac:dyDescent="0.2">
      <c r="A1273" t="s">
        <v>15</v>
      </c>
      <c r="B1273">
        <v>2293</v>
      </c>
      <c r="C1273" t="s">
        <v>1307</v>
      </c>
      <c r="D1273" t="s">
        <v>9</v>
      </c>
      <c r="E1273">
        <v>24</v>
      </c>
      <c r="F1273">
        <v>1.1000000000000001</v>
      </c>
      <c r="G1273">
        <v>0.4</v>
      </c>
      <c r="H1273">
        <v>3.7</v>
      </c>
    </row>
    <row r="1274" spans="1:8" x14ac:dyDescent="0.2">
      <c r="A1274" t="s">
        <v>292</v>
      </c>
      <c r="B1274">
        <v>2294</v>
      </c>
      <c r="C1274" t="s">
        <v>1308</v>
      </c>
      <c r="D1274" t="s">
        <v>9</v>
      </c>
      <c r="E1274">
        <v>181</v>
      </c>
      <c r="F1274">
        <v>0</v>
      </c>
      <c r="G1274">
        <v>20</v>
      </c>
      <c r="H1274">
        <v>0.3</v>
      </c>
    </row>
    <row r="1275" spans="1:8" x14ac:dyDescent="0.2">
      <c r="A1275" t="s">
        <v>292</v>
      </c>
      <c r="B1275">
        <v>2295</v>
      </c>
      <c r="C1275" t="s">
        <v>1309</v>
      </c>
      <c r="D1275" t="s">
        <v>9</v>
      </c>
      <c r="E1275">
        <v>228</v>
      </c>
      <c r="F1275">
        <v>0.2</v>
      </c>
      <c r="G1275">
        <v>25</v>
      </c>
      <c r="H1275">
        <v>0.3</v>
      </c>
    </row>
    <row r="1276" spans="1:8" x14ac:dyDescent="0.2">
      <c r="A1276" t="s">
        <v>99</v>
      </c>
      <c r="B1276">
        <v>2296</v>
      </c>
      <c r="C1276" t="s">
        <v>1310</v>
      </c>
      <c r="D1276" t="s">
        <v>9</v>
      </c>
      <c r="E1276">
        <v>82</v>
      </c>
      <c r="F1276">
        <v>18</v>
      </c>
      <c r="G1276">
        <v>1.1000000000000001</v>
      </c>
      <c r="H1276">
        <v>0</v>
      </c>
    </row>
    <row r="1277" spans="1:8" x14ac:dyDescent="0.2">
      <c r="A1277" t="s">
        <v>99</v>
      </c>
      <c r="B1277">
        <v>2297</v>
      </c>
      <c r="C1277" t="s">
        <v>1311</v>
      </c>
      <c r="D1277" t="s">
        <v>9</v>
      </c>
      <c r="E1277">
        <v>101</v>
      </c>
      <c r="F1277">
        <v>23.7</v>
      </c>
      <c r="G1277">
        <v>0.7</v>
      </c>
      <c r="H1277">
        <v>0</v>
      </c>
    </row>
    <row r="1278" spans="1:8" x14ac:dyDescent="0.2">
      <c r="A1278" t="s">
        <v>99</v>
      </c>
      <c r="B1278">
        <v>2298</v>
      </c>
      <c r="C1278" t="s">
        <v>1312</v>
      </c>
      <c r="D1278" t="s">
        <v>9</v>
      </c>
      <c r="E1278">
        <v>76</v>
      </c>
      <c r="F1278">
        <v>14.7</v>
      </c>
      <c r="G1278">
        <v>1.9</v>
      </c>
      <c r="H1278">
        <v>0</v>
      </c>
    </row>
    <row r="1279" spans="1:8" x14ac:dyDescent="0.2">
      <c r="A1279" t="s">
        <v>99</v>
      </c>
      <c r="B1279">
        <v>2299</v>
      </c>
      <c r="C1279" t="s">
        <v>1313</v>
      </c>
      <c r="D1279" t="s">
        <v>9</v>
      </c>
      <c r="E1279">
        <v>86</v>
      </c>
      <c r="F1279">
        <v>17.899999999999999</v>
      </c>
      <c r="G1279">
        <v>1.6</v>
      </c>
      <c r="H1279">
        <v>0</v>
      </c>
    </row>
    <row r="1280" spans="1:8" x14ac:dyDescent="0.2">
      <c r="A1280" t="s">
        <v>90</v>
      </c>
      <c r="B1280">
        <v>2300</v>
      </c>
      <c r="C1280" t="s">
        <v>1314</v>
      </c>
      <c r="D1280" t="s">
        <v>9</v>
      </c>
      <c r="E1280">
        <v>254</v>
      </c>
      <c r="F1280">
        <v>14</v>
      </c>
      <c r="G1280">
        <v>20.5</v>
      </c>
      <c r="H1280">
        <v>3.3</v>
      </c>
    </row>
    <row r="1281" spans="1:8" x14ac:dyDescent="0.2">
      <c r="A1281" t="s">
        <v>90</v>
      </c>
      <c r="B1281">
        <v>2301</v>
      </c>
      <c r="C1281" t="s">
        <v>1315</v>
      </c>
      <c r="D1281" t="s">
        <v>9</v>
      </c>
      <c r="E1281">
        <v>240</v>
      </c>
      <c r="F1281">
        <v>13</v>
      </c>
      <c r="G1281">
        <v>20</v>
      </c>
      <c r="H1281">
        <v>2</v>
      </c>
    </row>
    <row r="1282" spans="1:8" x14ac:dyDescent="0.2">
      <c r="A1282" t="s">
        <v>90</v>
      </c>
      <c r="B1282">
        <v>2302</v>
      </c>
      <c r="C1282" t="s">
        <v>1316</v>
      </c>
      <c r="D1282" t="s">
        <v>9</v>
      </c>
      <c r="E1282">
        <v>136</v>
      </c>
      <c r="F1282">
        <v>12</v>
      </c>
      <c r="G1282">
        <v>7</v>
      </c>
      <c r="H1282">
        <v>6</v>
      </c>
    </row>
    <row r="1283" spans="1:8" x14ac:dyDescent="0.2">
      <c r="A1283" t="s">
        <v>299</v>
      </c>
      <c r="B1283">
        <v>2303</v>
      </c>
      <c r="C1283" t="s">
        <v>1317</v>
      </c>
      <c r="D1283" t="s">
        <v>9</v>
      </c>
      <c r="E1283">
        <v>221</v>
      </c>
      <c r="F1283">
        <v>14</v>
      </c>
      <c r="G1283">
        <v>17</v>
      </c>
      <c r="H1283">
        <v>3</v>
      </c>
    </row>
    <row r="1284" spans="1:8" x14ac:dyDescent="0.2">
      <c r="A1284" t="s">
        <v>299</v>
      </c>
      <c r="B1284">
        <v>2304</v>
      </c>
      <c r="C1284" t="s">
        <v>1318</v>
      </c>
      <c r="D1284" t="s">
        <v>9</v>
      </c>
      <c r="E1284">
        <v>241</v>
      </c>
      <c r="F1284">
        <v>23</v>
      </c>
      <c r="G1284">
        <v>16.5</v>
      </c>
      <c r="H1284">
        <v>0.1</v>
      </c>
    </row>
    <row r="1285" spans="1:8" x14ac:dyDescent="0.2">
      <c r="A1285" t="s">
        <v>299</v>
      </c>
      <c r="B1285">
        <v>2306</v>
      </c>
      <c r="C1285" t="s">
        <v>1319</v>
      </c>
      <c r="D1285" t="s">
        <v>9</v>
      </c>
      <c r="E1285">
        <v>163</v>
      </c>
      <c r="F1285">
        <v>11.6</v>
      </c>
      <c r="G1285">
        <v>10.1</v>
      </c>
      <c r="H1285">
        <v>6.4</v>
      </c>
    </row>
    <row r="1286" spans="1:8" x14ac:dyDescent="0.2">
      <c r="A1286" t="s">
        <v>256</v>
      </c>
      <c r="B1286">
        <v>2308</v>
      </c>
      <c r="C1286" t="s">
        <v>1320</v>
      </c>
      <c r="D1286" t="s">
        <v>9</v>
      </c>
      <c r="E1286">
        <v>45</v>
      </c>
      <c r="F1286">
        <v>3</v>
      </c>
      <c r="G1286">
        <v>1.5</v>
      </c>
      <c r="H1286">
        <v>4.5</v>
      </c>
    </row>
    <row r="1287" spans="1:8" x14ac:dyDescent="0.2">
      <c r="A1287" t="s">
        <v>338</v>
      </c>
      <c r="B1287">
        <v>2311</v>
      </c>
      <c r="C1287" t="s">
        <v>1321</v>
      </c>
      <c r="D1287" t="s">
        <v>9</v>
      </c>
      <c r="E1287">
        <v>74</v>
      </c>
      <c r="F1287">
        <v>0</v>
      </c>
      <c r="G1287">
        <v>0</v>
      </c>
      <c r="H1287">
        <v>9.9</v>
      </c>
    </row>
    <row r="1288" spans="1:8" x14ac:dyDescent="0.2">
      <c r="A1288" t="s">
        <v>12</v>
      </c>
      <c r="B1288">
        <v>2312</v>
      </c>
      <c r="C1288" t="s">
        <v>1322</v>
      </c>
      <c r="D1288" t="s">
        <v>9</v>
      </c>
      <c r="E1288">
        <v>311</v>
      </c>
      <c r="F1288">
        <v>7.3</v>
      </c>
      <c r="G1288">
        <v>8.6999999999999993</v>
      </c>
      <c r="H1288">
        <v>50.1</v>
      </c>
    </row>
    <row r="1289" spans="1:8" x14ac:dyDescent="0.2">
      <c r="A1289" t="s">
        <v>90</v>
      </c>
      <c r="B1289">
        <v>2313</v>
      </c>
      <c r="C1289" t="s">
        <v>1323</v>
      </c>
      <c r="D1289" t="s">
        <v>9</v>
      </c>
      <c r="E1289">
        <v>271</v>
      </c>
      <c r="F1289">
        <v>27.4</v>
      </c>
      <c r="G1289">
        <v>17.899999999999999</v>
      </c>
      <c r="H1289">
        <v>0</v>
      </c>
    </row>
    <row r="1290" spans="1:8" x14ac:dyDescent="0.2">
      <c r="A1290" t="s">
        <v>105</v>
      </c>
      <c r="B1290">
        <v>2314</v>
      </c>
      <c r="C1290" s="1" t="s">
        <v>9446</v>
      </c>
      <c r="D1290" t="s">
        <v>9</v>
      </c>
      <c r="E1290">
        <v>126</v>
      </c>
      <c r="F1290">
        <v>8.4</v>
      </c>
      <c r="G1290">
        <v>0.6</v>
      </c>
      <c r="H1290">
        <v>18.600000000000001</v>
      </c>
    </row>
    <row r="1291" spans="1:8" x14ac:dyDescent="0.2">
      <c r="A1291" t="s">
        <v>7</v>
      </c>
      <c r="B1291">
        <v>2315</v>
      </c>
      <c r="C1291" t="s">
        <v>1325</v>
      </c>
      <c r="D1291" t="s">
        <v>9</v>
      </c>
      <c r="E1291">
        <v>99</v>
      </c>
      <c r="F1291">
        <v>3.4</v>
      </c>
      <c r="G1291">
        <v>0.3</v>
      </c>
      <c r="H1291">
        <v>17.2</v>
      </c>
    </row>
    <row r="1292" spans="1:8" x14ac:dyDescent="0.2">
      <c r="A1292" t="s">
        <v>15</v>
      </c>
      <c r="B1292">
        <v>2316</v>
      </c>
      <c r="C1292" t="s">
        <v>1326</v>
      </c>
      <c r="D1292" t="s">
        <v>9</v>
      </c>
      <c r="E1292">
        <v>38</v>
      </c>
      <c r="F1292">
        <v>4.5999999999999996</v>
      </c>
      <c r="G1292">
        <v>1.1000000000000001</v>
      </c>
      <c r="H1292">
        <v>0.9</v>
      </c>
    </row>
    <row r="1293" spans="1:8" x14ac:dyDescent="0.2">
      <c r="A1293" t="s">
        <v>330</v>
      </c>
      <c r="B1293">
        <v>2317</v>
      </c>
      <c r="C1293" t="s">
        <v>1327</v>
      </c>
      <c r="D1293" t="s">
        <v>9</v>
      </c>
      <c r="E1293">
        <v>147</v>
      </c>
      <c r="F1293">
        <v>7.7</v>
      </c>
      <c r="G1293">
        <v>4.8</v>
      </c>
      <c r="H1293">
        <v>16.600000000000001</v>
      </c>
    </row>
    <row r="1294" spans="1:8" x14ac:dyDescent="0.2">
      <c r="A1294" t="s">
        <v>330</v>
      </c>
      <c r="B1294">
        <v>2318</v>
      </c>
      <c r="C1294" t="s">
        <v>1328</v>
      </c>
      <c r="D1294" t="s">
        <v>9</v>
      </c>
      <c r="E1294">
        <v>220</v>
      </c>
      <c r="F1294">
        <v>5.0999999999999996</v>
      </c>
      <c r="G1294">
        <v>5.6</v>
      </c>
      <c r="H1294">
        <v>36.700000000000003</v>
      </c>
    </row>
    <row r="1295" spans="1:8" x14ac:dyDescent="0.2">
      <c r="A1295" t="s">
        <v>330</v>
      </c>
      <c r="B1295">
        <v>2319</v>
      </c>
      <c r="C1295" t="s">
        <v>1329</v>
      </c>
      <c r="D1295" t="s">
        <v>9</v>
      </c>
      <c r="E1295">
        <v>151</v>
      </c>
      <c r="F1295">
        <v>7.7</v>
      </c>
      <c r="G1295">
        <v>4.2</v>
      </c>
      <c r="H1295">
        <v>17.5</v>
      </c>
    </row>
    <row r="1296" spans="1:8" x14ac:dyDescent="0.2">
      <c r="A1296" t="s">
        <v>330</v>
      </c>
      <c r="B1296">
        <v>2320</v>
      </c>
      <c r="C1296" t="s">
        <v>1330</v>
      </c>
      <c r="D1296" t="s">
        <v>9</v>
      </c>
      <c r="E1296">
        <v>119</v>
      </c>
      <c r="F1296">
        <v>8.4</v>
      </c>
      <c r="G1296">
        <v>5.9</v>
      </c>
      <c r="H1296">
        <v>6.8</v>
      </c>
    </row>
    <row r="1297" spans="1:8" x14ac:dyDescent="0.2">
      <c r="A1297" t="s">
        <v>330</v>
      </c>
      <c r="B1297">
        <v>2321</v>
      </c>
      <c r="C1297" t="s">
        <v>1331</v>
      </c>
      <c r="D1297" t="s">
        <v>9</v>
      </c>
      <c r="E1297">
        <v>123</v>
      </c>
      <c r="F1297">
        <v>7.8</v>
      </c>
      <c r="G1297">
        <v>3.4</v>
      </c>
      <c r="H1297">
        <v>14.2</v>
      </c>
    </row>
    <row r="1298" spans="1:8" x14ac:dyDescent="0.2">
      <c r="A1298" t="s">
        <v>7</v>
      </c>
      <c r="B1298">
        <v>2322</v>
      </c>
      <c r="C1298" t="s">
        <v>1332</v>
      </c>
      <c r="D1298" t="s">
        <v>9</v>
      </c>
      <c r="E1298">
        <v>96</v>
      </c>
      <c r="F1298">
        <v>4.0999999999999996</v>
      </c>
      <c r="G1298">
        <v>1.3</v>
      </c>
      <c r="H1298">
        <v>16.5</v>
      </c>
    </row>
    <row r="1299" spans="1:8" x14ac:dyDescent="0.2">
      <c r="A1299" t="s">
        <v>7</v>
      </c>
      <c r="B1299">
        <v>2323</v>
      </c>
      <c r="C1299" t="s">
        <v>1333</v>
      </c>
      <c r="D1299" t="s">
        <v>9</v>
      </c>
      <c r="E1299">
        <v>71</v>
      </c>
      <c r="F1299">
        <v>1.7</v>
      </c>
      <c r="G1299">
        <v>1.6</v>
      </c>
      <c r="H1299">
        <v>11.8</v>
      </c>
    </row>
    <row r="1300" spans="1:8" x14ac:dyDescent="0.2">
      <c r="A1300" t="s">
        <v>7</v>
      </c>
      <c r="B1300">
        <v>2324</v>
      </c>
      <c r="C1300" t="s">
        <v>1334</v>
      </c>
      <c r="D1300" t="s">
        <v>9</v>
      </c>
      <c r="E1300">
        <v>74</v>
      </c>
      <c r="F1300">
        <v>2.2999999999999998</v>
      </c>
      <c r="G1300">
        <v>0.6</v>
      </c>
      <c r="H1300">
        <v>14.1</v>
      </c>
    </row>
    <row r="1301" spans="1:8" x14ac:dyDescent="0.2">
      <c r="A1301" t="s">
        <v>7</v>
      </c>
      <c r="B1301">
        <v>2325</v>
      </c>
      <c r="C1301" s="1" t="s">
        <v>9435</v>
      </c>
      <c r="D1301" t="s">
        <v>9</v>
      </c>
      <c r="E1301">
        <v>74</v>
      </c>
      <c r="F1301">
        <v>1.4</v>
      </c>
      <c r="G1301">
        <v>0.3</v>
      </c>
      <c r="H1301">
        <v>15.4</v>
      </c>
    </row>
    <row r="1302" spans="1:8" x14ac:dyDescent="0.2">
      <c r="A1302" t="s">
        <v>7</v>
      </c>
      <c r="B1302">
        <v>2326</v>
      </c>
      <c r="C1302" t="s">
        <v>1336</v>
      </c>
      <c r="D1302" t="s">
        <v>9</v>
      </c>
      <c r="E1302">
        <v>169</v>
      </c>
      <c r="F1302">
        <v>2.7</v>
      </c>
      <c r="G1302">
        <v>6</v>
      </c>
      <c r="H1302">
        <v>24.8</v>
      </c>
    </row>
    <row r="1303" spans="1:8" x14ac:dyDescent="0.2">
      <c r="A1303" t="s">
        <v>222</v>
      </c>
      <c r="B1303">
        <v>2329</v>
      </c>
      <c r="C1303" t="s">
        <v>1337</v>
      </c>
      <c r="D1303" t="s">
        <v>9</v>
      </c>
      <c r="E1303">
        <v>287</v>
      </c>
      <c r="F1303">
        <v>3.2</v>
      </c>
      <c r="G1303">
        <v>1.5</v>
      </c>
      <c r="H1303">
        <v>59.2</v>
      </c>
    </row>
    <row r="1304" spans="1:8" x14ac:dyDescent="0.2">
      <c r="A1304" t="s">
        <v>15</v>
      </c>
      <c r="B1304">
        <v>2331</v>
      </c>
      <c r="C1304" s="1" t="s">
        <v>9434</v>
      </c>
      <c r="D1304" t="s">
        <v>9</v>
      </c>
      <c r="E1304">
        <v>19</v>
      </c>
      <c r="F1304">
        <v>1.2</v>
      </c>
      <c r="G1304">
        <v>0.2</v>
      </c>
      <c r="H1304">
        <v>2</v>
      </c>
    </row>
    <row r="1305" spans="1:8" x14ac:dyDescent="0.2">
      <c r="A1305" t="s">
        <v>90</v>
      </c>
      <c r="B1305">
        <v>2333</v>
      </c>
      <c r="C1305" t="s">
        <v>1339</v>
      </c>
      <c r="D1305" t="s">
        <v>9</v>
      </c>
      <c r="E1305">
        <v>222</v>
      </c>
      <c r="F1305">
        <v>19.3</v>
      </c>
      <c r="G1305">
        <v>15.9</v>
      </c>
      <c r="H1305">
        <v>0.2</v>
      </c>
    </row>
    <row r="1306" spans="1:8" x14ac:dyDescent="0.2">
      <c r="A1306" t="s">
        <v>90</v>
      </c>
      <c r="B1306">
        <v>2334</v>
      </c>
      <c r="C1306" t="s">
        <v>1340</v>
      </c>
      <c r="D1306" t="s">
        <v>9</v>
      </c>
      <c r="E1306">
        <v>238</v>
      </c>
      <c r="F1306">
        <v>18.399999999999999</v>
      </c>
      <c r="G1306">
        <v>15.8</v>
      </c>
      <c r="H1306">
        <v>5.3</v>
      </c>
    </row>
    <row r="1307" spans="1:8" x14ac:dyDescent="0.2">
      <c r="A1307" t="s">
        <v>90</v>
      </c>
      <c r="B1307">
        <v>2335</v>
      </c>
      <c r="C1307" t="s">
        <v>1341</v>
      </c>
      <c r="D1307" t="s">
        <v>9</v>
      </c>
      <c r="E1307">
        <v>182</v>
      </c>
      <c r="F1307">
        <v>19.899999999999999</v>
      </c>
      <c r="G1307">
        <v>10.9</v>
      </c>
      <c r="H1307">
        <v>1</v>
      </c>
    </row>
    <row r="1308" spans="1:8" x14ac:dyDescent="0.2">
      <c r="A1308" t="s">
        <v>90</v>
      </c>
      <c r="B1308">
        <v>2336</v>
      </c>
      <c r="C1308" s="1" t="s">
        <v>9539</v>
      </c>
      <c r="D1308" t="s">
        <v>9</v>
      </c>
      <c r="E1308">
        <v>201</v>
      </c>
      <c r="F1308">
        <v>19.100000000000001</v>
      </c>
      <c r="G1308">
        <v>13.2</v>
      </c>
      <c r="H1308">
        <v>1.3</v>
      </c>
    </row>
    <row r="1309" spans="1:8" x14ac:dyDescent="0.2">
      <c r="A1309" t="s">
        <v>90</v>
      </c>
      <c r="B1309">
        <v>2337</v>
      </c>
      <c r="C1309" t="s">
        <v>1343</v>
      </c>
      <c r="D1309" t="s">
        <v>9</v>
      </c>
      <c r="E1309">
        <v>231</v>
      </c>
      <c r="F1309">
        <v>18.2</v>
      </c>
      <c r="G1309">
        <v>15.2</v>
      </c>
      <c r="H1309">
        <v>5.2</v>
      </c>
    </row>
    <row r="1310" spans="1:8" x14ac:dyDescent="0.2">
      <c r="A1310" t="s">
        <v>90</v>
      </c>
      <c r="B1310">
        <v>2339</v>
      </c>
      <c r="C1310" t="s">
        <v>1344</v>
      </c>
      <c r="D1310" t="s">
        <v>9</v>
      </c>
      <c r="E1310">
        <v>209</v>
      </c>
      <c r="F1310">
        <v>16.600000000000001</v>
      </c>
      <c r="G1310">
        <v>14.2</v>
      </c>
      <c r="H1310">
        <v>3.2</v>
      </c>
    </row>
    <row r="1311" spans="1:8" x14ac:dyDescent="0.2">
      <c r="A1311" t="s">
        <v>90</v>
      </c>
      <c r="B1311">
        <v>2340</v>
      </c>
      <c r="C1311" t="s">
        <v>1345</v>
      </c>
      <c r="D1311" t="s">
        <v>9</v>
      </c>
      <c r="E1311">
        <v>142</v>
      </c>
      <c r="F1311">
        <v>20.6</v>
      </c>
      <c r="G1311">
        <v>2.8</v>
      </c>
      <c r="H1311">
        <v>8.1</v>
      </c>
    </row>
    <row r="1312" spans="1:8" x14ac:dyDescent="0.2">
      <c r="A1312" t="s">
        <v>90</v>
      </c>
      <c r="B1312">
        <v>2341</v>
      </c>
      <c r="C1312" t="s">
        <v>1346</v>
      </c>
      <c r="D1312" t="s">
        <v>9</v>
      </c>
      <c r="E1312">
        <v>132</v>
      </c>
      <c r="F1312">
        <v>21.6</v>
      </c>
      <c r="G1312">
        <v>2.5</v>
      </c>
      <c r="H1312">
        <v>5.7</v>
      </c>
    </row>
    <row r="1313" spans="1:8" x14ac:dyDescent="0.2">
      <c r="A1313" t="s">
        <v>90</v>
      </c>
      <c r="B1313">
        <v>2342</v>
      </c>
      <c r="C1313" t="s">
        <v>1347</v>
      </c>
      <c r="D1313" t="s">
        <v>9</v>
      </c>
      <c r="E1313">
        <v>115</v>
      </c>
      <c r="F1313">
        <v>21</v>
      </c>
      <c r="G1313">
        <v>2</v>
      </c>
      <c r="H1313">
        <v>3.1</v>
      </c>
    </row>
    <row r="1314" spans="1:8" x14ac:dyDescent="0.2">
      <c r="A1314" t="s">
        <v>256</v>
      </c>
      <c r="B1314">
        <v>2343</v>
      </c>
      <c r="C1314" t="s">
        <v>1348</v>
      </c>
      <c r="D1314" t="s">
        <v>9</v>
      </c>
      <c r="E1314">
        <v>59</v>
      </c>
      <c r="F1314">
        <v>1.8</v>
      </c>
      <c r="G1314">
        <v>0</v>
      </c>
      <c r="H1314">
        <v>13</v>
      </c>
    </row>
    <row r="1315" spans="1:8" x14ac:dyDescent="0.2">
      <c r="A1315" t="s">
        <v>90</v>
      </c>
      <c r="B1315">
        <v>2344</v>
      </c>
      <c r="C1315" t="s">
        <v>1349</v>
      </c>
      <c r="D1315" t="s">
        <v>9</v>
      </c>
      <c r="E1315">
        <v>155</v>
      </c>
      <c r="F1315">
        <v>20.5</v>
      </c>
      <c r="G1315">
        <v>5.3</v>
      </c>
      <c r="H1315">
        <v>5.9</v>
      </c>
    </row>
    <row r="1316" spans="1:8" x14ac:dyDescent="0.2">
      <c r="A1316" t="s">
        <v>187</v>
      </c>
      <c r="B1316">
        <v>2345</v>
      </c>
      <c r="C1316" t="s">
        <v>1350</v>
      </c>
      <c r="D1316" t="s">
        <v>9</v>
      </c>
      <c r="E1316">
        <v>536</v>
      </c>
      <c r="F1316">
        <v>15.1</v>
      </c>
      <c r="G1316">
        <v>31</v>
      </c>
      <c r="H1316">
        <v>47.1</v>
      </c>
    </row>
    <row r="1317" spans="1:8" x14ac:dyDescent="0.2">
      <c r="A1317" t="s">
        <v>15</v>
      </c>
      <c r="B1317">
        <v>2346</v>
      </c>
      <c r="C1317" t="s">
        <v>1351</v>
      </c>
      <c r="D1317" t="s">
        <v>9</v>
      </c>
      <c r="E1317">
        <v>16</v>
      </c>
      <c r="F1317">
        <v>1.6</v>
      </c>
      <c r="G1317">
        <v>0.3</v>
      </c>
      <c r="H1317">
        <v>1</v>
      </c>
    </row>
    <row r="1318" spans="1:8" x14ac:dyDescent="0.2">
      <c r="A1318" t="s">
        <v>12</v>
      </c>
      <c r="B1318">
        <v>2347</v>
      </c>
      <c r="C1318" s="1" t="s">
        <v>9433</v>
      </c>
      <c r="D1318" t="s">
        <v>9</v>
      </c>
      <c r="E1318">
        <v>155</v>
      </c>
      <c r="F1318">
        <v>7.7</v>
      </c>
      <c r="G1318">
        <v>3.1</v>
      </c>
      <c r="H1318">
        <v>23.3</v>
      </c>
    </row>
    <row r="1319" spans="1:8" x14ac:dyDescent="0.2">
      <c r="A1319" t="s">
        <v>216</v>
      </c>
      <c r="B1319">
        <v>2348</v>
      </c>
      <c r="C1319" t="s">
        <v>1353</v>
      </c>
      <c r="D1319" t="s">
        <v>9</v>
      </c>
      <c r="E1319">
        <v>275</v>
      </c>
      <c r="F1319">
        <v>13.4</v>
      </c>
      <c r="G1319">
        <v>7.6</v>
      </c>
      <c r="H1319">
        <v>34.700000000000003</v>
      </c>
    </row>
    <row r="1320" spans="1:8" x14ac:dyDescent="0.2">
      <c r="A1320" t="s">
        <v>216</v>
      </c>
      <c r="B1320">
        <v>2349</v>
      </c>
      <c r="C1320" t="s">
        <v>1354</v>
      </c>
      <c r="D1320" t="s">
        <v>9</v>
      </c>
      <c r="E1320">
        <v>286</v>
      </c>
      <c r="F1320">
        <v>13.1</v>
      </c>
      <c r="G1320">
        <v>7.9</v>
      </c>
      <c r="H1320">
        <v>35.9</v>
      </c>
    </row>
    <row r="1321" spans="1:8" x14ac:dyDescent="0.2">
      <c r="A1321" t="s">
        <v>216</v>
      </c>
      <c r="B1321">
        <v>2350</v>
      </c>
      <c r="C1321" t="s">
        <v>1355</v>
      </c>
      <c r="D1321" t="s">
        <v>9</v>
      </c>
      <c r="E1321">
        <v>261</v>
      </c>
      <c r="F1321">
        <v>12.3</v>
      </c>
      <c r="G1321">
        <v>4.8</v>
      </c>
      <c r="H1321">
        <v>39</v>
      </c>
    </row>
    <row r="1322" spans="1:8" x14ac:dyDescent="0.2">
      <c r="A1322" t="s">
        <v>216</v>
      </c>
      <c r="B1322">
        <v>2351</v>
      </c>
      <c r="C1322" t="s">
        <v>1356</v>
      </c>
      <c r="D1322" t="s">
        <v>9</v>
      </c>
      <c r="E1322">
        <v>249</v>
      </c>
      <c r="F1322">
        <v>9.1</v>
      </c>
      <c r="G1322">
        <v>1.8</v>
      </c>
      <c r="H1322">
        <v>47.8</v>
      </c>
    </row>
    <row r="1323" spans="1:8" x14ac:dyDescent="0.2">
      <c r="A1323" t="s">
        <v>216</v>
      </c>
      <c r="B1323">
        <v>2352</v>
      </c>
      <c r="C1323" t="s">
        <v>1357</v>
      </c>
      <c r="D1323" t="s">
        <v>9</v>
      </c>
      <c r="E1323">
        <v>303</v>
      </c>
      <c r="F1323">
        <v>8.1999999999999993</v>
      </c>
      <c r="G1323">
        <v>6.1</v>
      </c>
      <c r="H1323">
        <v>51.7</v>
      </c>
    </row>
    <row r="1324" spans="1:8" x14ac:dyDescent="0.2">
      <c r="A1324" t="s">
        <v>216</v>
      </c>
      <c r="B1324">
        <v>2353</v>
      </c>
      <c r="C1324" t="s">
        <v>1358</v>
      </c>
      <c r="D1324" t="s">
        <v>9</v>
      </c>
      <c r="E1324">
        <v>295</v>
      </c>
      <c r="F1324">
        <v>10.6</v>
      </c>
      <c r="G1324">
        <v>7.6</v>
      </c>
      <c r="H1324">
        <v>42.5</v>
      </c>
    </row>
    <row r="1325" spans="1:8" x14ac:dyDescent="0.2">
      <c r="A1325" t="s">
        <v>216</v>
      </c>
      <c r="B1325">
        <v>2354</v>
      </c>
      <c r="C1325" t="s">
        <v>1359</v>
      </c>
      <c r="D1325" t="s">
        <v>9</v>
      </c>
      <c r="E1325">
        <v>298</v>
      </c>
      <c r="F1325">
        <v>12.2</v>
      </c>
      <c r="G1325">
        <v>10.9</v>
      </c>
      <c r="H1325">
        <v>34.5</v>
      </c>
    </row>
    <row r="1326" spans="1:8" x14ac:dyDescent="0.2">
      <c r="A1326" t="s">
        <v>216</v>
      </c>
      <c r="B1326">
        <v>2355</v>
      </c>
      <c r="C1326" t="s">
        <v>1360</v>
      </c>
      <c r="D1326" t="s">
        <v>9</v>
      </c>
      <c r="E1326">
        <v>305</v>
      </c>
      <c r="F1326">
        <v>8</v>
      </c>
      <c r="G1326">
        <v>2.9</v>
      </c>
      <c r="H1326">
        <v>60.4</v>
      </c>
    </row>
    <row r="1327" spans="1:8" x14ac:dyDescent="0.2">
      <c r="A1327" t="s">
        <v>216</v>
      </c>
      <c r="B1327">
        <v>2356</v>
      </c>
      <c r="C1327" t="s">
        <v>1361</v>
      </c>
      <c r="D1327" t="s">
        <v>9</v>
      </c>
      <c r="E1327">
        <v>242</v>
      </c>
      <c r="F1327">
        <v>10.1</v>
      </c>
      <c r="G1327">
        <v>6</v>
      </c>
      <c r="H1327">
        <v>35.799999999999997</v>
      </c>
    </row>
    <row r="1328" spans="1:8" x14ac:dyDescent="0.2">
      <c r="A1328" t="s">
        <v>216</v>
      </c>
      <c r="B1328">
        <v>2357</v>
      </c>
      <c r="C1328" t="s">
        <v>1362</v>
      </c>
      <c r="D1328" t="s">
        <v>9</v>
      </c>
      <c r="E1328">
        <v>283</v>
      </c>
      <c r="F1328">
        <v>11.9</v>
      </c>
      <c r="G1328">
        <v>8.6999999999999993</v>
      </c>
      <c r="H1328">
        <v>35.9</v>
      </c>
    </row>
    <row r="1329" spans="1:8" x14ac:dyDescent="0.2">
      <c r="A1329" t="s">
        <v>216</v>
      </c>
      <c r="B1329">
        <v>2358</v>
      </c>
      <c r="C1329" t="s">
        <v>1363</v>
      </c>
      <c r="D1329" t="s">
        <v>9</v>
      </c>
      <c r="E1329">
        <v>296</v>
      </c>
      <c r="F1329">
        <v>10.199999999999999</v>
      </c>
      <c r="G1329">
        <v>8.3000000000000007</v>
      </c>
      <c r="H1329">
        <v>43.7</v>
      </c>
    </row>
    <row r="1330" spans="1:8" x14ac:dyDescent="0.2">
      <c r="A1330" t="s">
        <v>12</v>
      </c>
      <c r="B1330">
        <v>2359</v>
      </c>
      <c r="C1330" t="s">
        <v>1364</v>
      </c>
      <c r="D1330" t="s">
        <v>9</v>
      </c>
      <c r="E1330">
        <v>316</v>
      </c>
      <c r="F1330">
        <v>9.5</v>
      </c>
      <c r="G1330">
        <v>6.9</v>
      </c>
      <c r="H1330">
        <v>52.5</v>
      </c>
    </row>
    <row r="1331" spans="1:8" x14ac:dyDescent="0.2">
      <c r="A1331" t="s">
        <v>216</v>
      </c>
      <c r="B1331">
        <v>2360</v>
      </c>
      <c r="C1331" t="s">
        <v>1365</v>
      </c>
      <c r="D1331" t="s">
        <v>9</v>
      </c>
      <c r="E1331">
        <v>394</v>
      </c>
      <c r="F1331">
        <v>5.5</v>
      </c>
      <c r="G1331">
        <v>2.4</v>
      </c>
      <c r="H1331">
        <v>87</v>
      </c>
    </row>
    <row r="1332" spans="1:8" x14ac:dyDescent="0.2">
      <c r="A1332" t="s">
        <v>111</v>
      </c>
      <c r="B1332">
        <v>2362</v>
      </c>
      <c r="C1332" t="s">
        <v>1366</v>
      </c>
      <c r="D1332" t="s">
        <v>9</v>
      </c>
      <c r="E1332">
        <v>235</v>
      </c>
      <c r="F1332">
        <v>13.1</v>
      </c>
      <c r="G1332">
        <v>17.2</v>
      </c>
      <c r="H1332">
        <v>6.1</v>
      </c>
    </row>
    <row r="1333" spans="1:8" x14ac:dyDescent="0.2">
      <c r="A1333" t="s">
        <v>90</v>
      </c>
      <c r="B1333">
        <v>2363</v>
      </c>
      <c r="C1333" t="s">
        <v>1367</v>
      </c>
      <c r="D1333" t="s">
        <v>9</v>
      </c>
      <c r="E1333">
        <v>272</v>
      </c>
      <c r="F1333">
        <v>14.9</v>
      </c>
      <c r="G1333">
        <v>18.600000000000001</v>
      </c>
      <c r="H1333">
        <v>10.8</v>
      </c>
    </row>
    <row r="1334" spans="1:8" x14ac:dyDescent="0.2">
      <c r="A1334" t="s">
        <v>90</v>
      </c>
      <c r="B1334">
        <v>2364</v>
      </c>
      <c r="C1334" t="s">
        <v>1368</v>
      </c>
      <c r="D1334" t="s">
        <v>9</v>
      </c>
      <c r="E1334">
        <v>157</v>
      </c>
      <c r="F1334">
        <v>19.3</v>
      </c>
      <c r="G1334">
        <v>6.3</v>
      </c>
      <c r="H1334">
        <v>5.7</v>
      </c>
    </row>
    <row r="1335" spans="1:8" x14ac:dyDescent="0.2">
      <c r="A1335" t="s">
        <v>90</v>
      </c>
      <c r="B1335">
        <v>2365</v>
      </c>
      <c r="C1335" t="s">
        <v>1369</v>
      </c>
      <c r="D1335" t="s">
        <v>9</v>
      </c>
      <c r="E1335">
        <v>151</v>
      </c>
      <c r="F1335">
        <v>22.1</v>
      </c>
      <c r="G1335">
        <v>4.9000000000000004</v>
      </c>
      <c r="H1335">
        <v>4.5</v>
      </c>
    </row>
    <row r="1336" spans="1:8" x14ac:dyDescent="0.2">
      <c r="A1336" t="s">
        <v>12</v>
      </c>
      <c r="B1336">
        <v>2366</v>
      </c>
      <c r="C1336" t="s">
        <v>1370</v>
      </c>
      <c r="D1336" t="s">
        <v>9</v>
      </c>
      <c r="E1336">
        <v>438</v>
      </c>
      <c r="F1336">
        <v>8.3000000000000007</v>
      </c>
      <c r="G1336">
        <v>14.8</v>
      </c>
      <c r="H1336">
        <v>64.599999999999994</v>
      </c>
    </row>
    <row r="1337" spans="1:8" x14ac:dyDescent="0.2">
      <c r="A1337" t="s">
        <v>399</v>
      </c>
      <c r="B1337">
        <v>2367</v>
      </c>
      <c r="C1337" t="s">
        <v>1371</v>
      </c>
      <c r="D1337" t="s">
        <v>9</v>
      </c>
      <c r="E1337">
        <v>535</v>
      </c>
      <c r="F1337">
        <v>18</v>
      </c>
      <c r="G1337">
        <v>39.6</v>
      </c>
      <c r="H1337">
        <v>13.7</v>
      </c>
    </row>
    <row r="1338" spans="1:8" x14ac:dyDescent="0.2">
      <c r="A1338" t="s">
        <v>216</v>
      </c>
      <c r="B1338">
        <v>2369</v>
      </c>
      <c r="C1338" t="s">
        <v>1372</v>
      </c>
      <c r="D1338" t="s">
        <v>9</v>
      </c>
      <c r="E1338">
        <v>401</v>
      </c>
      <c r="F1338">
        <v>12.5</v>
      </c>
      <c r="G1338">
        <v>6.6</v>
      </c>
      <c r="H1338">
        <v>71.3</v>
      </c>
    </row>
    <row r="1339" spans="1:8" x14ac:dyDescent="0.2">
      <c r="A1339" t="s">
        <v>111</v>
      </c>
      <c r="B1339">
        <v>2370</v>
      </c>
      <c r="C1339" t="s">
        <v>1373</v>
      </c>
      <c r="D1339" t="s">
        <v>9</v>
      </c>
      <c r="E1339">
        <v>518</v>
      </c>
      <c r="F1339">
        <v>7.5</v>
      </c>
      <c r="G1339">
        <v>27</v>
      </c>
      <c r="H1339">
        <v>60.7</v>
      </c>
    </row>
    <row r="1340" spans="1:8" x14ac:dyDescent="0.2">
      <c r="A1340" t="s">
        <v>256</v>
      </c>
      <c r="B1340">
        <v>2371</v>
      </c>
      <c r="C1340" t="s">
        <v>1374</v>
      </c>
      <c r="D1340" t="s">
        <v>9</v>
      </c>
      <c r="E1340">
        <v>248</v>
      </c>
      <c r="F1340">
        <v>4.5</v>
      </c>
      <c r="G1340">
        <v>10.6</v>
      </c>
      <c r="H1340">
        <v>30.7</v>
      </c>
    </row>
    <row r="1341" spans="1:8" x14ac:dyDescent="0.2">
      <c r="A1341" t="s">
        <v>332</v>
      </c>
      <c r="B1341">
        <v>2372</v>
      </c>
      <c r="C1341" t="s">
        <v>1375</v>
      </c>
      <c r="D1341" t="s">
        <v>9</v>
      </c>
      <c r="E1341">
        <v>429</v>
      </c>
      <c r="F1341">
        <v>5</v>
      </c>
      <c r="G1341">
        <v>17.3</v>
      </c>
      <c r="H1341">
        <v>61.8</v>
      </c>
    </row>
    <row r="1342" spans="1:8" x14ac:dyDescent="0.2">
      <c r="A1342" t="s">
        <v>332</v>
      </c>
      <c r="B1342">
        <v>2373</v>
      </c>
      <c r="C1342" t="s">
        <v>1376</v>
      </c>
      <c r="D1342" t="s">
        <v>9</v>
      </c>
      <c r="E1342">
        <v>419</v>
      </c>
      <c r="F1342">
        <v>2.1</v>
      </c>
      <c r="G1342">
        <v>12.2</v>
      </c>
      <c r="H1342">
        <v>74.599999999999994</v>
      </c>
    </row>
    <row r="1343" spans="1:8" x14ac:dyDescent="0.2">
      <c r="A1343" t="s">
        <v>332</v>
      </c>
      <c r="B1343">
        <v>2374</v>
      </c>
      <c r="C1343" t="s">
        <v>1377</v>
      </c>
      <c r="D1343" t="s">
        <v>9</v>
      </c>
      <c r="E1343">
        <v>501</v>
      </c>
      <c r="F1343">
        <v>6.2</v>
      </c>
      <c r="G1343">
        <v>27.4</v>
      </c>
      <c r="H1343">
        <v>55.9</v>
      </c>
    </row>
    <row r="1344" spans="1:8" x14ac:dyDescent="0.2">
      <c r="A1344" t="s">
        <v>332</v>
      </c>
      <c r="B1344">
        <v>2375</v>
      </c>
      <c r="C1344" t="s">
        <v>1378</v>
      </c>
      <c r="D1344" t="s">
        <v>9</v>
      </c>
      <c r="E1344">
        <v>565</v>
      </c>
      <c r="F1344">
        <v>9</v>
      </c>
      <c r="G1344">
        <v>41</v>
      </c>
      <c r="H1344">
        <v>36.200000000000003</v>
      </c>
    </row>
    <row r="1345" spans="1:8" x14ac:dyDescent="0.2">
      <c r="A1345" t="s">
        <v>332</v>
      </c>
      <c r="B1345">
        <v>2376</v>
      </c>
      <c r="C1345" t="s">
        <v>1379</v>
      </c>
      <c r="D1345" t="s">
        <v>9</v>
      </c>
      <c r="E1345">
        <v>531</v>
      </c>
      <c r="F1345">
        <v>7.1</v>
      </c>
      <c r="G1345">
        <v>30.7</v>
      </c>
      <c r="H1345">
        <v>55.2</v>
      </c>
    </row>
    <row r="1346" spans="1:8" x14ac:dyDescent="0.2">
      <c r="A1346" t="s">
        <v>15</v>
      </c>
      <c r="B1346">
        <v>2377</v>
      </c>
      <c r="C1346" t="s">
        <v>1380</v>
      </c>
      <c r="D1346" t="s">
        <v>9</v>
      </c>
      <c r="E1346">
        <v>197</v>
      </c>
      <c r="F1346">
        <v>4.4000000000000004</v>
      </c>
      <c r="G1346">
        <v>14</v>
      </c>
      <c r="H1346">
        <v>9.4</v>
      </c>
    </row>
    <row r="1347" spans="1:8" x14ac:dyDescent="0.2">
      <c r="A1347" t="s">
        <v>15</v>
      </c>
      <c r="B1347">
        <v>2378</v>
      </c>
      <c r="C1347" t="s">
        <v>1381</v>
      </c>
      <c r="D1347" t="s">
        <v>9</v>
      </c>
      <c r="E1347">
        <v>331</v>
      </c>
      <c r="F1347">
        <v>14.1</v>
      </c>
      <c r="G1347">
        <v>3</v>
      </c>
      <c r="H1347">
        <v>55.8</v>
      </c>
    </row>
    <row r="1348" spans="1:8" x14ac:dyDescent="0.2">
      <c r="A1348" t="s">
        <v>42</v>
      </c>
      <c r="B1348">
        <v>2379</v>
      </c>
      <c r="C1348" t="s">
        <v>1382</v>
      </c>
      <c r="D1348" t="s">
        <v>9</v>
      </c>
      <c r="E1348">
        <v>258</v>
      </c>
      <c r="F1348">
        <v>2.5</v>
      </c>
      <c r="G1348">
        <v>0.4</v>
      </c>
      <c r="H1348">
        <v>59.5</v>
      </c>
    </row>
    <row r="1349" spans="1:8" x14ac:dyDescent="0.2">
      <c r="A1349" t="s">
        <v>332</v>
      </c>
      <c r="B1349">
        <v>2380</v>
      </c>
      <c r="C1349" t="s">
        <v>1383</v>
      </c>
      <c r="D1349" t="s">
        <v>9</v>
      </c>
      <c r="E1349">
        <v>427</v>
      </c>
      <c r="F1349">
        <v>1.8</v>
      </c>
      <c r="G1349">
        <v>11.7</v>
      </c>
      <c r="H1349">
        <v>77.8</v>
      </c>
    </row>
    <row r="1350" spans="1:8" x14ac:dyDescent="0.2">
      <c r="A1350" t="s">
        <v>299</v>
      </c>
      <c r="B1350">
        <v>2381</v>
      </c>
      <c r="C1350" t="s">
        <v>1384</v>
      </c>
      <c r="D1350" t="s">
        <v>9</v>
      </c>
      <c r="E1350">
        <v>187</v>
      </c>
      <c r="F1350">
        <v>9.6999999999999993</v>
      </c>
      <c r="G1350">
        <v>12</v>
      </c>
      <c r="H1350">
        <v>10</v>
      </c>
    </row>
    <row r="1351" spans="1:8" x14ac:dyDescent="0.2">
      <c r="A1351" t="s">
        <v>216</v>
      </c>
      <c r="B1351">
        <v>2382</v>
      </c>
      <c r="C1351" t="s">
        <v>1385</v>
      </c>
      <c r="D1351" t="s">
        <v>9</v>
      </c>
      <c r="E1351">
        <v>285</v>
      </c>
      <c r="F1351">
        <v>10.8</v>
      </c>
      <c r="G1351">
        <v>8.1999999999999993</v>
      </c>
      <c r="H1351">
        <v>39.4</v>
      </c>
    </row>
    <row r="1352" spans="1:8" x14ac:dyDescent="0.2">
      <c r="A1352" t="s">
        <v>332</v>
      </c>
      <c r="B1352">
        <v>2383</v>
      </c>
      <c r="C1352" t="s">
        <v>1386</v>
      </c>
      <c r="D1352" t="s">
        <v>9</v>
      </c>
      <c r="E1352">
        <v>489</v>
      </c>
      <c r="F1352">
        <v>7.2</v>
      </c>
      <c r="G1352">
        <v>21.8</v>
      </c>
      <c r="H1352">
        <v>64.2</v>
      </c>
    </row>
    <row r="1353" spans="1:8" x14ac:dyDescent="0.2">
      <c r="A1353" t="s">
        <v>332</v>
      </c>
      <c r="B1353">
        <v>2384</v>
      </c>
      <c r="C1353" t="s">
        <v>1387</v>
      </c>
      <c r="D1353" t="s">
        <v>9</v>
      </c>
      <c r="E1353">
        <v>375</v>
      </c>
      <c r="F1353">
        <v>2.8</v>
      </c>
      <c r="G1353">
        <v>0.1</v>
      </c>
      <c r="H1353">
        <v>90.4</v>
      </c>
    </row>
    <row r="1354" spans="1:8" x14ac:dyDescent="0.2">
      <c r="A1354" t="s">
        <v>332</v>
      </c>
      <c r="B1354">
        <v>2385</v>
      </c>
      <c r="C1354" t="s">
        <v>1388</v>
      </c>
      <c r="D1354" t="s">
        <v>9</v>
      </c>
      <c r="E1354">
        <v>375</v>
      </c>
      <c r="F1354">
        <v>1.2</v>
      </c>
      <c r="G1354">
        <v>0</v>
      </c>
      <c r="H1354">
        <v>92.3</v>
      </c>
    </row>
    <row r="1355" spans="1:8" x14ac:dyDescent="0.2">
      <c r="A1355" t="s">
        <v>332</v>
      </c>
      <c r="B1355">
        <v>2386</v>
      </c>
      <c r="C1355" t="s">
        <v>1389</v>
      </c>
      <c r="D1355" t="s">
        <v>9</v>
      </c>
      <c r="E1355">
        <v>469</v>
      </c>
      <c r="F1355">
        <v>6.5</v>
      </c>
      <c r="G1355">
        <v>16.7</v>
      </c>
      <c r="H1355">
        <v>72.099999999999994</v>
      </c>
    </row>
    <row r="1356" spans="1:8" x14ac:dyDescent="0.2">
      <c r="A1356" t="s">
        <v>111</v>
      </c>
      <c r="B1356">
        <v>2387</v>
      </c>
      <c r="C1356" t="s">
        <v>1390</v>
      </c>
      <c r="D1356" t="s">
        <v>9</v>
      </c>
      <c r="E1356">
        <v>389</v>
      </c>
      <c r="F1356">
        <v>9.9</v>
      </c>
      <c r="G1356">
        <v>3</v>
      </c>
      <c r="H1356">
        <v>78.7</v>
      </c>
    </row>
    <row r="1357" spans="1:8" x14ac:dyDescent="0.2">
      <c r="A1357" t="s">
        <v>340</v>
      </c>
      <c r="B1357">
        <v>2389</v>
      </c>
      <c r="C1357" t="s">
        <v>1391</v>
      </c>
      <c r="D1357" t="s">
        <v>9</v>
      </c>
      <c r="E1357">
        <v>164</v>
      </c>
      <c r="F1357">
        <v>0.1</v>
      </c>
      <c r="G1357">
        <v>0</v>
      </c>
      <c r="H1357">
        <v>41</v>
      </c>
    </row>
    <row r="1358" spans="1:8" x14ac:dyDescent="0.2">
      <c r="A1358" t="s">
        <v>222</v>
      </c>
      <c r="B1358">
        <v>2391</v>
      </c>
      <c r="C1358" t="s">
        <v>1392</v>
      </c>
      <c r="D1358" t="s">
        <v>9</v>
      </c>
      <c r="E1358">
        <v>394</v>
      </c>
      <c r="F1358">
        <v>5.7</v>
      </c>
      <c r="G1358">
        <v>21.2</v>
      </c>
      <c r="H1358">
        <v>44.4</v>
      </c>
    </row>
    <row r="1359" spans="1:8" x14ac:dyDescent="0.2">
      <c r="A1359" t="s">
        <v>222</v>
      </c>
      <c r="B1359">
        <v>2392</v>
      </c>
      <c r="C1359" t="s">
        <v>1393</v>
      </c>
      <c r="D1359" t="s">
        <v>9</v>
      </c>
      <c r="E1359">
        <v>259</v>
      </c>
      <c r="F1359">
        <v>3.5</v>
      </c>
      <c r="G1359">
        <v>13.5</v>
      </c>
      <c r="H1359">
        <v>30.1</v>
      </c>
    </row>
    <row r="1360" spans="1:8" x14ac:dyDescent="0.2">
      <c r="A1360" t="s">
        <v>222</v>
      </c>
      <c r="B1360">
        <v>2393</v>
      </c>
      <c r="C1360" t="s">
        <v>1394</v>
      </c>
      <c r="D1360" t="s">
        <v>9</v>
      </c>
      <c r="E1360">
        <v>382</v>
      </c>
      <c r="F1360">
        <v>5.3</v>
      </c>
      <c r="G1360">
        <v>19.100000000000001</v>
      </c>
      <c r="H1360">
        <v>46.6</v>
      </c>
    </row>
    <row r="1361" spans="1:8" x14ac:dyDescent="0.2">
      <c r="A1361" t="s">
        <v>222</v>
      </c>
      <c r="B1361">
        <v>2394</v>
      </c>
      <c r="C1361" t="s">
        <v>1395</v>
      </c>
      <c r="D1361" t="s">
        <v>9</v>
      </c>
      <c r="E1361">
        <v>244</v>
      </c>
      <c r="F1361">
        <v>3.5</v>
      </c>
      <c r="G1361">
        <v>18.399999999999999</v>
      </c>
      <c r="H1361">
        <v>15.9</v>
      </c>
    </row>
    <row r="1362" spans="1:8" x14ac:dyDescent="0.2">
      <c r="A1362" t="s">
        <v>222</v>
      </c>
      <c r="B1362">
        <v>2395</v>
      </c>
      <c r="C1362" t="s">
        <v>1396</v>
      </c>
      <c r="D1362" t="s">
        <v>9</v>
      </c>
      <c r="E1362">
        <v>302</v>
      </c>
      <c r="F1362">
        <v>4.3</v>
      </c>
      <c r="G1362">
        <v>23.8</v>
      </c>
      <c r="H1362">
        <v>17.399999999999999</v>
      </c>
    </row>
    <row r="1363" spans="1:8" x14ac:dyDescent="0.2">
      <c r="A1363" t="s">
        <v>222</v>
      </c>
      <c r="B1363">
        <v>2396</v>
      </c>
      <c r="C1363" t="s">
        <v>1397</v>
      </c>
      <c r="D1363" t="s">
        <v>9</v>
      </c>
      <c r="E1363">
        <v>337</v>
      </c>
      <c r="F1363">
        <v>4.8</v>
      </c>
      <c r="G1363">
        <v>20.399999999999999</v>
      </c>
      <c r="H1363">
        <v>32.9</v>
      </c>
    </row>
    <row r="1364" spans="1:8" x14ac:dyDescent="0.2">
      <c r="A1364" t="s">
        <v>222</v>
      </c>
      <c r="B1364">
        <v>2397</v>
      </c>
      <c r="C1364" t="s">
        <v>1398</v>
      </c>
      <c r="D1364" t="s">
        <v>9</v>
      </c>
      <c r="E1364">
        <v>337</v>
      </c>
      <c r="F1364">
        <v>4</v>
      </c>
      <c r="G1364">
        <v>5.4</v>
      </c>
      <c r="H1364">
        <v>66.2</v>
      </c>
    </row>
    <row r="1365" spans="1:8" x14ac:dyDescent="0.2">
      <c r="A1365" t="s">
        <v>222</v>
      </c>
      <c r="B1365">
        <v>2398</v>
      </c>
      <c r="C1365" t="s">
        <v>1399</v>
      </c>
      <c r="D1365" t="s">
        <v>9</v>
      </c>
      <c r="E1365">
        <v>312</v>
      </c>
      <c r="F1365">
        <v>2.8</v>
      </c>
      <c r="G1365">
        <v>1</v>
      </c>
      <c r="H1365">
        <v>71.5</v>
      </c>
    </row>
    <row r="1366" spans="1:8" x14ac:dyDescent="0.2">
      <c r="A1366" t="s">
        <v>222</v>
      </c>
      <c r="B1366">
        <v>2399</v>
      </c>
      <c r="C1366" t="s">
        <v>1400</v>
      </c>
      <c r="D1366" t="s">
        <v>9</v>
      </c>
      <c r="E1366">
        <v>421</v>
      </c>
      <c r="F1366">
        <v>5.3</v>
      </c>
      <c r="G1366">
        <v>33.299999999999997</v>
      </c>
      <c r="H1366">
        <v>25</v>
      </c>
    </row>
    <row r="1367" spans="1:8" x14ac:dyDescent="0.2">
      <c r="A1367" t="s">
        <v>216</v>
      </c>
      <c r="B1367">
        <v>2400</v>
      </c>
      <c r="C1367" s="1" t="s">
        <v>9474</v>
      </c>
      <c r="D1367" t="s">
        <v>9</v>
      </c>
      <c r="E1367">
        <v>434</v>
      </c>
      <c r="F1367">
        <v>8.9</v>
      </c>
      <c r="G1367">
        <v>23.9</v>
      </c>
      <c r="H1367">
        <v>44.4</v>
      </c>
    </row>
    <row r="1368" spans="1:8" x14ac:dyDescent="0.2">
      <c r="A1368" t="s">
        <v>222</v>
      </c>
      <c r="B1368">
        <v>2401</v>
      </c>
      <c r="C1368" t="s">
        <v>1402</v>
      </c>
      <c r="D1368" t="s">
        <v>9</v>
      </c>
      <c r="E1368">
        <v>398</v>
      </c>
      <c r="F1368">
        <v>3.3</v>
      </c>
      <c r="G1368">
        <v>13.3</v>
      </c>
      <c r="H1368">
        <v>65.5</v>
      </c>
    </row>
    <row r="1369" spans="1:8" x14ac:dyDescent="0.2">
      <c r="A1369" t="s">
        <v>15</v>
      </c>
      <c r="B1369">
        <v>2402</v>
      </c>
      <c r="C1369" t="s">
        <v>1403</v>
      </c>
      <c r="D1369" t="s">
        <v>9</v>
      </c>
      <c r="E1369">
        <v>43</v>
      </c>
      <c r="F1369">
        <v>2.4</v>
      </c>
      <c r="G1369">
        <v>0.9</v>
      </c>
      <c r="H1369">
        <v>4.9000000000000004</v>
      </c>
    </row>
    <row r="1370" spans="1:8" x14ac:dyDescent="0.2">
      <c r="A1370" t="s">
        <v>222</v>
      </c>
      <c r="B1370">
        <v>2403</v>
      </c>
      <c r="C1370" t="s">
        <v>1404</v>
      </c>
      <c r="D1370" t="s">
        <v>9</v>
      </c>
      <c r="E1370">
        <v>427</v>
      </c>
      <c r="F1370">
        <v>3.6</v>
      </c>
      <c r="G1370">
        <v>19.2</v>
      </c>
      <c r="H1370">
        <v>59.5</v>
      </c>
    </row>
    <row r="1371" spans="1:8" x14ac:dyDescent="0.2">
      <c r="A1371" t="s">
        <v>222</v>
      </c>
      <c r="B1371">
        <v>2405</v>
      </c>
      <c r="C1371" t="s">
        <v>1405</v>
      </c>
      <c r="D1371" t="s">
        <v>9</v>
      </c>
      <c r="E1371">
        <v>501</v>
      </c>
      <c r="F1371">
        <v>6.3</v>
      </c>
      <c r="G1371">
        <v>25.3</v>
      </c>
      <c r="H1371">
        <v>60.6</v>
      </c>
    </row>
    <row r="1372" spans="1:8" x14ac:dyDescent="0.2">
      <c r="A1372" t="s">
        <v>222</v>
      </c>
      <c r="B1372">
        <v>2406</v>
      </c>
      <c r="C1372" t="s">
        <v>1406</v>
      </c>
      <c r="D1372" t="s">
        <v>9</v>
      </c>
      <c r="E1372">
        <v>450</v>
      </c>
      <c r="F1372">
        <v>7.6</v>
      </c>
      <c r="G1372">
        <v>14.8</v>
      </c>
      <c r="H1372">
        <v>70.599999999999994</v>
      </c>
    </row>
    <row r="1373" spans="1:8" x14ac:dyDescent="0.2">
      <c r="A1373" t="s">
        <v>222</v>
      </c>
      <c r="B1373">
        <v>2409</v>
      </c>
      <c r="C1373" t="s">
        <v>1407</v>
      </c>
      <c r="D1373" t="s">
        <v>9</v>
      </c>
      <c r="E1373">
        <v>541</v>
      </c>
      <c r="F1373">
        <v>4.7</v>
      </c>
      <c r="G1373">
        <v>30.3</v>
      </c>
      <c r="H1373">
        <v>61.5</v>
      </c>
    </row>
    <row r="1374" spans="1:8" x14ac:dyDescent="0.2">
      <c r="A1374" t="s">
        <v>222</v>
      </c>
      <c r="B1374">
        <v>2410</v>
      </c>
      <c r="C1374" t="s">
        <v>1408</v>
      </c>
      <c r="D1374" t="s">
        <v>9</v>
      </c>
      <c r="E1374">
        <v>438</v>
      </c>
      <c r="F1374">
        <v>2.2000000000000002</v>
      </c>
      <c r="G1374">
        <v>15.3</v>
      </c>
      <c r="H1374">
        <v>71.2</v>
      </c>
    </row>
    <row r="1375" spans="1:8" x14ac:dyDescent="0.2">
      <c r="A1375" t="s">
        <v>222</v>
      </c>
      <c r="B1375">
        <v>2412</v>
      </c>
      <c r="C1375" t="s">
        <v>1409</v>
      </c>
      <c r="D1375" t="s">
        <v>9</v>
      </c>
      <c r="E1375">
        <v>490</v>
      </c>
      <c r="F1375">
        <v>5.7</v>
      </c>
      <c r="G1375">
        <v>25.4</v>
      </c>
      <c r="H1375">
        <v>58.7</v>
      </c>
    </row>
    <row r="1376" spans="1:8" x14ac:dyDescent="0.2">
      <c r="A1376" t="s">
        <v>222</v>
      </c>
      <c r="B1376">
        <v>2413</v>
      </c>
      <c r="C1376" t="s">
        <v>1410</v>
      </c>
      <c r="D1376" t="s">
        <v>9</v>
      </c>
      <c r="E1376">
        <v>457</v>
      </c>
      <c r="F1376">
        <v>2.7</v>
      </c>
      <c r="G1376">
        <v>21.6</v>
      </c>
      <c r="H1376">
        <v>62.7</v>
      </c>
    </row>
    <row r="1377" spans="1:8" x14ac:dyDescent="0.2">
      <c r="A1377" t="s">
        <v>256</v>
      </c>
      <c r="B1377">
        <v>2416</v>
      </c>
      <c r="C1377" t="s">
        <v>1411</v>
      </c>
      <c r="D1377" t="s">
        <v>9</v>
      </c>
      <c r="E1377">
        <v>248</v>
      </c>
      <c r="F1377">
        <v>3.3</v>
      </c>
      <c r="G1377">
        <v>13.9</v>
      </c>
      <c r="H1377">
        <v>26.8</v>
      </c>
    </row>
    <row r="1378" spans="1:8" x14ac:dyDescent="0.2">
      <c r="A1378" t="s">
        <v>222</v>
      </c>
      <c r="B1378">
        <v>2417</v>
      </c>
      <c r="C1378" t="s">
        <v>1412</v>
      </c>
      <c r="D1378" t="s">
        <v>9</v>
      </c>
      <c r="E1378">
        <v>375</v>
      </c>
      <c r="F1378">
        <v>4.7</v>
      </c>
      <c r="G1378">
        <v>9.6999999999999993</v>
      </c>
      <c r="H1378">
        <v>66.3</v>
      </c>
    </row>
    <row r="1379" spans="1:8" x14ac:dyDescent="0.2">
      <c r="A1379" t="s">
        <v>373</v>
      </c>
      <c r="B1379">
        <v>2418</v>
      </c>
      <c r="C1379" t="s">
        <v>1413</v>
      </c>
      <c r="D1379" t="s">
        <v>9</v>
      </c>
      <c r="E1379">
        <v>91</v>
      </c>
      <c r="F1379">
        <v>1.3</v>
      </c>
      <c r="G1379">
        <v>6.6</v>
      </c>
      <c r="H1379">
        <v>6.4</v>
      </c>
    </row>
    <row r="1380" spans="1:8" x14ac:dyDescent="0.2">
      <c r="A1380" t="s">
        <v>373</v>
      </c>
      <c r="B1380">
        <v>2419</v>
      </c>
      <c r="C1380" t="s">
        <v>1414</v>
      </c>
      <c r="D1380" t="s">
        <v>9</v>
      </c>
      <c r="E1380">
        <v>126</v>
      </c>
      <c r="F1380">
        <v>5.5</v>
      </c>
      <c r="G1380">
        <v>9.1</v>
      </c>
      <c r="H1380">
        <v>5.5</v>
      </c>
    </row>
    <row r="1381" spans="1:8" x14ac:dyDescent="0.2">
      <c r="A1381" t="s">
        <v>373</v>
      </c>
      <c r="B1381">
        <v>2420</v>
      </c>
      <c r="C1381" t="s">
        <v>1415</v>
      </c>
      <c r="D1381" t="s">
        <v>9</v>
      </c>
      <c r="E1381">
        <v>195</v>
      </c>
      <c r="F1381">
        <v>1.2</v>
      </c>
      <c r="G1381">
        <v>18.8</v>
      </c>
      <c r="H1381">
        <v>5.2</v>
      </c>
    </row>
    <row r="1382" spans="1:8" x14ac:dyDescent="0.2">
      <c r="A1382" t="s">
        <v>292</v>
      </c>
      <c r="B1382">
        <v>2422</v>
      </c>
      <c r="C1382" t="s">
        <v>1416</v>
      </c>
      <c r="D1382" t="s">
        <v>9</v>
      </c>
      <c r="E1382">
        <v>353</v>
      </c>
      <c r="F1382">
        <v>0.3</v>
      </c>
      <c r="G1382">
        <v>38</v>
      </c>
      <c r="H1382">
        <v>2.6</v>
      </c>
    </row>
    <row r="1383" spans="1:8" x14ac:dyDescent="0.2">
      <c r="A1383" t="s">
        <v>292</v>
      </c>
      <c r="B1383">
        <v>2423</v>
      </c>
      <c r="C1383" t="s">
        <v>1417</v>
      </c>
      <c r="D1383" t="s">
        <v>9</v>
      </c>
      <c r="E1383">
        <v>357</v>
      </c>
      <c r="F1383">
        <v>0.3</v>
      </c>
      <c r="G1383">
        <v>39</v>
      </c>
      <c r="H1383">
        <v>1.2</v>
      </c>
    </row>
    <row r="1384" spans="1:8" x14ac:dyDescent="0.2">
      <c r="A1384" t="s">
        <v>332</v>
      </c>
      <c r="B1384">
        <v>2424</v>
      </c>
      <c r="C1384" t="s">
        <v>1418</v>
      </c>
      <c r="D1384" t="s">
        <v>9</v>
      </c>
      <c r="E1384">
        <v>455</v>
      </c>
      <c r="F1384">
        <v>5.5</v>
      </c>
      <c r="G1384">
        <v>13.2</v>
      </c>
      <c r="H1384">
        <v>78.400000000000006</v>
      </c>
    </row>
    <row r="1385" spans="1:8" x14ac:dyDescent="0.2">
      <c r="A1385" t="s">
        <v>222</v>
      </c>
      <c r="B1385">
        <v>2425</v>
      </c>
      <c r="C1385" t="s">
        <v>1419</v>
      </c>
      <c r="D1385" t="s">
        <v>9</v>
      </c>
      <c r="E1385">
        <v>480</v>
      </c>
      <c r="F1385">
        <v>6.9</v>
      </c>
      <c r="G1385">
        <v>20.9</v>
      </c>
      <c r="H1385">
        <v>65.2</v>
      </c>
    </row>
    <row r="1386" spans="1:8" x14ac:dyDescent="0.2">
      <c r="A1386" t="s">
        <v>332</v>
      </c>
      <c r="B1386">
        <v>2427</v>
      </c>
      <c r="C1386" t="s">
        <v>1420</v>
      </c>
      <c r="D1386" t="s">
        <v>9</v>
      </c>
      <c r="E1386">
        <v>486</v>
      </c>
      <c r="F1386">
        <v>5</v>
      </c>
      <c r="G1386">
        <v>20</v>
      </c>
      <c r="H1386">
        <v>70</v>
      </c>
    </row>
    <row r="1387" spans="1:8" x14ac:dyDescent="0.2">
      <c r="A1387" t="s">
        <v>222</v>
      </c>
      <c r="B1387">
        <v>2428</v>
      </c>
      <c r="C1387" t="s">
        <v>1421</v>
      </c>
      <c r="D1387" t="s">
        <v>9</v>
      </c>
      <c r="E1387">
        <v>548</v>
      </c>
      <c r="F1387">
        <v>8.8000000000000007</v>
      </c>
      <c r="G1387">
        <v>33.299999999999997</v>
      </c>
      <c r="H1387">
        <v>52</v>
      </c>
    </row>
    <row r="1388" spans="1:8" x14ac:dyDescent="0.2">
      <c r="A1388" t="s">
        <v>222</v>
      </c>
      <c r="B1388">
        <v>2429</v>
      </c>
      <c r="C1388" t="s">
        <v>1422</v>
      </c>
      <c r="D1388" t="s">
        <v>9</v>
      </c>
      <c r="E1388">
        <v>447</v>
      </c>
      <c r="F1388">
        <v>8.1999999999999993</v>
      </c>
      <c r="G1388">
        <v>29.8</v>
      </c>
      <c r="H1388">
        <v>35.5</v>
      </c>
    </row>
    <row r="1389" spans="1:8" x14ac:dyDescent="0.2">
      <c r="A1389" t="s">
        <v>222</v>
      </c>
      <c r="B1389">
        <v>2430</v>
      </c>
      <c r="C1389" t="s">
        <v>1423</v>
      </c>
      <c r="D1389" t="s">
        <v>9</v>
      </c>
      <c r="E1389">
        <v>281</v>
      </c>
      <c r="F1389">
        <v>2.9</v>
      </c>
      <c r="G1389">
        <v>20.6</v>
      </c>
      <c r="H1389">
        <v>20.3</v>
      </c>
    </row>
    <row r="1390" spans="1:8" x14ac:dyDescent="0.2">
      <c r="A1390" t="s">
        <v>222</v>
      </c>
      <c r="B1390">
        <v>2431</v>
      </c>
      <c r="C1390" t="s">
        <v>1424</v>
      </c>
      <c r="D1390" t="s">
        <v>9</v>
      </c>
      <c r="E1390">
        <v>342</v>
      </c>
      <c r="F1390">
        <v>4.8</v>
      </c>
      <c r="G1390">
        <v>18</v>
      </c>
      <c r="H1390">
        <v>39.6</v>
      </c>
    </row>
    <row r="1391" spans="1:8" x14ac:dyDescent="0.2">
      <c r="A1391" t="s">
        <v>222</v>
      </c>
      <c r="B1391">
        <v>2432</v>
      </c>
      <c r="C1391" t="s">
        <v>1425</v>
      </c>
      <c r="D1391" t="s">
        <v>9</v>
      </c>
      <c r="E1391">
        <v>464</v>
      </c>
      <c r="F1391">
        <v>7.7</v>
      </c>
      <c r="G1391">
        <v>27.2</v>
      </c>
      <c r="H1391">
        <v>46</v>
      </c>
    </row>
    <row r="1392" spans="1:8" x14ac:dyDescent="0.2">
      <c r="A1392" t="s">
        <v>261</v>
      </c>
      <c r="B1392">
        <v>2433</v>
      </c>
      <c r="C1392" t="s">
        <v>1426</v>
      </c>
      <c r="D1392" t="s">
        <v>9</v>
      </c>
      <c r="E1392">
        <v>53</v>
      </c>
      <c r="F1392">
        <v>0.3</v>
      </c>
      <c r="G1392">
        <v>0.7</v>
      </c>
      <c r="H1392">
        <v>11.3</v>
      </c>
    </row>
    <row r="1393" spans="1:8" x14ac:dyDescent="0.2">
      <c r="A1393" t="s">
        <v>340</v>
      </c>
      <c r="B1393">
        <v>2435</v>
      </c>
      <c r="C1393" t="s">
        <v>1427</v>
      </c>
      <c r="D1393" t="s">
        <v>9</v>
      </c>
      <c r="E1393">
        <v>12</v>
      </c>
      <c r="F1393">
        <v>0</v>
      </c>
      <c r="G1393">
        <v>0</v>
      </c>
      <c r="H1393">
        <v>2.9</v>
      </c>
    </row>
    <row r="1394" spans="1:8" x14ac:dyDescent="0.2">
      <c r="A1394" t="s">
        <v>340</v>
      </c>
      <c r="B1394">
        <v>2436</v>
      </c>
      <c r="C1394" t="s">
        <v>1428</v>
      </c>
      <c r="D1394" t="s">
        <v>9</v>
      </c>
      <c r="E1394">
        <v>18</v>
      </c>
      <c r="F1394">
        <v>0</v>
      </c>
      <c r="G1394">
        <v>0</v>
      </c>
      <c r="H1394">
        <v>4.5999999999999996</v>
      </c>
    </row>
    <row r="1395" spans="1:8" x14ac:dyDescent="0.2">
      <c r="A1395" t="s">
        <v>340</v>
      </c>
      <c r="B1395">
        <v>2437</v>
      </c>
      <c r="C1395" t="s">
        <v>1429</v>
      </c>
      <c r="D1395" t="s">
        <v>9</v>
      </c>
      <c r="E1395">
        <v>20</v>
      </c>
      <c r="F1395">
        <v>0</v>
      </c>
      <c r="G1395">
        <v>0</v>
      </c>
      <c r="H1395">
        <v>4.9000000000000004</v>
      </c>
    </row>
    <row r="1396" spans="1:8" x14ac:dyDescent="0.2">
      <c r="A1396" t="s">
        <v>340</v>
      </c>
      <c r="B1396">
        <v>2441</v>
      </c>
      <c r="C1396" t="s">
        <v>1430</v>
      </c>
      <c r="D1396" t="s">
        <v>9</v>
      </c>
      <c r="E1396">
        <v>28</v>
      </c>
      <c r="F1396">
        <v>0</v>
      </c>
      <c r="G1396">
        <v>0</v>
      </c>
      <c r="H1396">
        <v>7</v>
      </c>
    </row>
    <row r="1397" spans="1:8" x14ac:dyDescent="0.2">
      <c r="A1397" t="s">
        <v>340</v>
      </c>
      <c r="B1397">
        <v>2444</v>
      </c>
      <c r="C1397" t="s">
        <v>1431</v>
      </c>
      <c r="D1397" t="s">
        <v>9</v>
      </c>
      <c r="E1397">
        <v>19</v>
      </c>
      <c r="F1397">
        <v>0</v>
      </c>
      <c r="G1397">
        <v>0</v>
      </c>
      <c r="H1397">
        <v>4.7</v>
      </c>
    </row>
    <row r="1398" spans="1:8" x14ac:dyDescent="0.2">
      <c r="A1398" t="s">
        <v>373</v>
      </c>
      <c r="B1398">
        <v>2445</v>
      </c>
      <c r="C1398" t="s">
        <v>1432</v>
      </c>
      <c r="D1398" t="s">
        <v>9</v>
      </c>
      <c r="E1398">
        <v>180</v>
      </c>
      <c r="F1398">
        <v>0.6</v>
      </c>
      <c r="G1398">
        <v>18.3</v>
      </c>
      <c r="H1398">
        <v>3</v>
      </c>
    </row>
    <row r="1399" spans="1:8" x14ac:dyDescent="0.2">
      <c r="A1399" t="s">
        <v>373</v>
      </c>
      <c r="B1399">
        <v>2447</v>
      </c>
      <c r="C1399" t="s">
        <v>1433</v>
      </c>
      <c r="D1399" t="s">
        <v>9</v>
      </c>
      <c r="E1399">
        <v>57</v>
      </c>
      <c r="F1399">
        <v>3.2</v>
      </c>
      <c r="G1399">
        <v>1.4</v>
      </c>
      <c r="H1399">
        <v>7.9</v>
      </c>
    </row>
    <row r="1400" spans="1:8" x14ac:dyDescent="0.2">
      <c r="A1400" t="s">
        <v>373</v>
      </c>
      <c r="B1400">
        <v>2449</v>
      </c>
      <c r="C1400" t="s">
        <v>1434</v>
      </c>
      <c r="D1400" t="s">
        <v>9</v>
      </c>
      <c r="E1400">
        <v>230</v>
      </c>
      <c r="F1400">
        <v>1</v>
      </c>
      <c r="G1400">
        <v>22.9</v>
      </c>
      <c r="H1400">
        <v>4.8</v>
      </c>
    </row>
    <row r="1401" spans="1:8" x14ac:dyDescent="0.2">
      <c r="A1401" t="s">
        <v>373</v>
      </c>
      <c r="B1401">
        <v>2450</v>
      </c>
      <c r="C1401" t="s">
        <v>1435</v>
      </c>
      <c r="D1401" t="s">
        <v>9</v>
      </c>
      <c r="E1401">
        <v>431</v>
      </c>
      <c r="F1401">
        <v>1.1000000000000001</v>
      </c>
      <c r="G1401">
        <v>45.1</v>
      </c>
      <c r="H1401">
        <v>4.9000000000000004</v>
      </c>
    </row>
    <row r="1402" spans="1:8" x14ac:dyDescent="0.2">
      <c r="A1402" t="s">
        <v>373</v>
      </c>
      <c r="B1402">
        <v>2451</v>
      </c>
      <c r="C1402" t="s">
        <v>1436</v>
      </c>
      <c r="D1402" t="s">
        <v>9</v>
      </c>
      <c r="E1402">
        <v>233</v>
      </c>
      <c r="F1402">
        <v>1</v>
      </c>
      <c r="G1402">
        <v>22.3</v>
      </c>
      <c r="H1402">
        <v>7</v>
      </c>
    </row>
    <row r="1403" spans="1:8" x14ac:dyDescent="0.2">
      <c r="A1403" t="s">
        <v>373</v>
      </c>
      <c r="B1403">
        <v>2452</v>
      </c>
      <c r="C1403" t="s">
        <v>1437</v>
      </c>
      <c r="D1403" t="s">
        <v>9</v>
      </c>
      <c r="E1403">
        <v>223</v>
      </c>
      <c r="F1403">
        <v>0.1</v>
      </c>
      <c r="G1403">
        <v>23.5</v>
      </c>
      <c r="H1403">
        <v>2.8</v>
      </c>
    </row>
    <row r="1404" spans="1:8" x14ac:dyDescent="0.2">
      <c r="A1404" t="s">
        <v>373</v>
      </c>
      <c r="B1404">
        <v>2453</v>
      </c>
      <c r="C1404" t="s">
        <v>1438</v>
      </c>
      <c r="D1404" t="s">
        <v>9</v>
      </c>
      <c r="E1404">
        <v>436</v>
      </c>
      <c r="F1404">
        <v>0.2</v>
      </c>
      <c r="G1404">
        <v>47.1</v>
      </c>
      <c r="H1404">
        <v>3</v>
      </c>
    </row>
    <row r="1405" spans="1:8" x14ac:dyDescent="0.2">
      <c r="A1405" t="s">
        <v>373</v>
      </c>
      <c r="B1405">
        <v>2454</v>
      </c>
      <c r="C1405" t="s">
        <v>1439</v>
      </c>
      <c r="D1405" t="s">
        <v>9</v>
      </c>
      <c r="E1405">
        <v>650</v>
      </c>
      <c r="F1405">
        <v>0.4</v>
      </c>
      <c r="G1405">
        <v>70.599999999999994</v>
      </c>
      <c r="H1405">
        <v>3.2</v>
      </c>
    </row>
    <row r="1406" spans="1:8" x14ac:dyDescent="0.2">
      <c r="A1406" t="s">
        <v>373</v>
      </c>
      <c r="B1406">
        <v>2455</v>
      </c>
      <c r="C1406" t="s">
        <v>1440</v>
      </c>
      <c r="D1406" t="s">
        <v>9</v>
      </c>
      <c r="E1406">
        <v>171</v>
      </c>
      <c r="F1406">
        <v>1.5</v>
      </c>
      <c r="G1406">
        <v>16.600000000000001</v>
      </c>
      <c r="H1406">
        <v>3.9</v>
      </c>
    </row>
    <row r="1407" spans="1:8" x14ac:dyDescent="0.2">
      <c r="A1407" t="s">
        <v>373</v>
      </c>
      <c r="B1407">
        <v>2456</v>
      </c>
      <c r="C1407" t="s">
        <v>1441</v>
      </c>
      <c r="D1407" t="s">
        <v>9</v>
      </c>
      <c r="E1407">
        <v>53</v>
      </c>
      <c r="F1407">
        <v>0</v>
      </c>
      <c r="G1407">
        <v>4.7</v>
      </c>
      <c r="H1407">
        <v>2.6</v>
      </c>
    </row>
    <row r="1408" spans="1:8" x14ac:dyDescent="0.2">
      <c r="A1408" t="s">
        <v>373</v>
      </c>
      <c r="B1408">
        <v>2457</v>
      </c>
      <c r="C1408" t="s">
        <v>1442</v>
      </c>
      <c r="D1408" t="s">
        <v>9</v>
      </c>
      <c r="E1408">
        <v>297</v>
      </c>
      <c r="F1408">
        <v>10.199999999999999</v>
      </c>
      <c r="G1408">
        <v>22</v>
      </c>
      <c r="H1408">
        <v>12.8</v>
      </c>
    </row>
    <row r="1409" spans="1:8" x14ac:dyDescent="0.2">
      <c r="A1409" t="s">
        <v>373</v>
      </c>
      <c r="B1409">
        <v>2458</v>
      </c>
      <c r="C1409" t="s">
        <v>1443</v>
      </c>
      <c r="D1409" t="s">
        <v>9</v>
      </c>
      <c r="E1409">
        <v>280</v>
      </c>
      <c r="F1409">
        <v>8.9</v>
      </c>
      <c r="G1409">
        <v>21.4</v>
      </c>
      <c r="H1409">
        <v>11.1</v>
      </c>
    </row>
    <row r="1410" spans="1:8" x14ac:dyDescent="0.2">
      <c r="A1410" t="s">
        <v>373</v>
      </c>
      <c r="B1410">
        <v>2459</v>
      </c>
      <c r="C1410" t="s">
        <v>1444</v>
      </c>
      <c r="D1410" t="s">
        <v>9</v>
      </c>
      <c r="E1410">
        <v>439</v>
      </c>
      <c r="F1410">
        <v>0.3</v>
      </c>
      <c r="G1410">
        <v>48.5</v>
      </c>
      <c r="H1410">
        <v>0.4</v>
      </c>
    </row>
    <row r="1411" spans="1:8" x14ac:dyDescent="0.2">
      <c r="A1411" t="s">
        <v>373</v>
      </c>
      <c r="B1411">
        <v>2460</v>
      </c>
      <c r="C1411" t="s">
        <v>1445</v>
      </c>
      <c r="D1411" t="s">
        <v>9</v>
      </c>
      <c r="E1411">
        <v>658</v>
      </c>
      <c r="F1411">
        <v>0.4</v>
      </c>
      <c r="G1411">
        <v>72.7</v>
      </c>
      <c r="H1411">
        <v>0.6</v>
      </c>
    </row>
    <row r="1412" spans="1:8" x14ac:dyDescent="0.2">
      <c r="A1412" t="s">
        <v>373</v>
      </c>
      <c r="B1412">
        <v>2461</v>
      </c>
      <c r="C1412" t="s">
        <v>1446</v>
      </c>
      <c r="D1412" t="s">
        <v>9</v>
      </c>
      <c r="E1412">
        <v>429</v>
      </c>
      <c r="F1412">
        <v>1.1000000000000001</v>
      </c>
      <c r="G1412">
        <v>43.9</v>
      </c>
      <c r="H1412">
        <v>7.2</v>
      </c>
    </row>
    <row r="1413" spans="1:8" x14ac:dyDescent="0.2">
      <c r="A1413" t="s">
        <v>373</v>
      </c>
      <c r="B1413">
        <v>2462</v>
      </c>
      <c r="C1413" t="s">
        <v>1447</v>
      </c>
      <c r="D1413" t="s">
        <v>9</v>
      </c>
      <c r="E1413">
        <v>44</v>
      </c>
      <c r="F1413">
        <v>0</v>
      </c>
      <c r="G1413">
        <v>4.8</v>
      </c>
      <c r="H1413">
        <v>0</v>
      </c>
    </row>
    <row r="1414" spans="1:8" x14ac:dyDescent="0.2">
      <c r="A1414" t="s">
        <v>373</v>
      </c>
      <c r="B1414">
        <v>2466</v>
      </c>
      <c r="C1414" t="s">
        <v>1448</v>
      </c>
      <c r="D1414" t="s">
        <v>9</v>
      </c>
      <c r="E1414">
        <v>593</v>
      </c>
      <c r="F1414">
        <v>0.6</v>
      </c>
      <c r="G1414">
        <v>64.8</v>
      </c>
      <c r="H1414">
        <v>0.4</v>
      </c>
    </row>
    <row r="1415" spans="1:8" x14ac:dyDescent="0.2">
      <c r="A1415" t="s">
        <v>373</v>
      </c>
      <c r="B1415">
        <v>2467</v>
      </c>
      <c r="C1415" t="s">
        <v>1449</v>
      </c>
      <c r="D1415" t="s">
        <v>9</v>
      </c>
      <c r="E1415">
        <v>158</v>
      </c>
      <c r="F1415">
        <v>0.3</v>
      </c>
      <c r="G1415">
        <v>13.1</v>
      </c>
      <c r="H1415">
        <v>9.4</v>
      </c>
    </row>
    <row r="1416" spans="1:8" x14ac:dyDescent="0.2">
      <c r="A1416" t="s">
        <v>373</v>
      </c>
      <c r="B1416">
        <v>2468</v>
      </c>
      <c r="C1416" t="s">
        <v>1450</v>
      </c>
      <c r="D1416" t="s">
        <v>9</v>
      </c>
      <c r="E1416">
        <v>299</v>
      </c>
      <c r="F1416">
        <v>1.2</v>
      </c>
      <c r="G1416">
        <v>26</v>
      </c>
      <c r="H1416">
        <v>15</v>
      </c>
    </row>
    <row r="1417" spans="1:8" x14ac:dyDescent="0.2">
      <c r="A1417" t="s">
        <v>373</v>
      </c>
      <c r="B1417">
        <v>2470</v>
      </c>
      <c r="C1417" t="s">
        <v>1451</v>
      </c>
      <c r="D1417" t="s">
        <v>9</v>
      </c>
      <c r="E1417">
        <v>100</v>
      </c>
      <c r="F1417">
        <v>0.8</v>
      </c>
      <c r="G1417">
        <v>5.3</v>
      </c>
      <c r="H1417">
        <v>9.8000000000000007</v>
      </c>
    </row>
    <row r="1418" spans="1:8" x14ac:dyDescent="0.2">
      <c r="A1418" t="s">
        <v>373</v>
      </c>
      <c r="B1418">
        <v>2471</v>
      </c>
      <c r="C1418" t="s">
        <v>1452</v>
      </c>
      <c r="D1418" t="s">
        <v>9</v>
      </c>
      <c r="E1418">
        <v>338</v>
      </c>
      <c r="F1418">
        <v>0.5</v>
      </c>
      <c r="G1418">
        <v>32.700000000000003</v>
      </c>
      <c r="H1418">
        <v>10.5</v>
      </c>
    </row>
    <row r="1419" spans="1:8" x14ac:dyDescent="0.2">
      <c r="A1419" t="s">
        <v>292</v>
      </c>
      <c r="B1419">
        <v>2472</v>
      </c>
      <c r="C1419" t="s">
        <v>1453</v>
      </c>
      <c r="D1419" t="s">
        <v>9</v>
      </c>
      <c r="E1419">
        <v>900</v>
      </c>
      <c r="F1419">
        <v>0</v>
      </c>
      <c r="G1419">
        <v>100</v>
      </c>
      <c r="H1419">
        <v>0</v>
      </c>
    </row>
    <row r="1420" spans="1:8" x14ac:dyDescent="0.2">
      <c r="A1420" t="s">
        <v>117</v>
      </c>
      <c r="B1420">
        <v>2473</v>
      </c>
      <c r="C1420" t="s">
        <v>1454</v>
      </c>
      <c r="D1420" t="s">
        <v>9</v>
      </c>
      <c r="E1420">
        <v>306</v>
      </c>
      <c r="F1420">
        <v>4</v>
      </c>
      <c r="G1420">
        <v>20.399999999999999</v>
      </c>
      <c r="H1420">
        <v>25.6</v>
      </c>
    </row>
    <row r="1421" spans="1:8" x14ac:dyDescent="0.2">
      <c r="A1421" t="s">
        <v>340</v>
      </c>
      <c r="B1421">
        <v>2476</v>
      </c>
      <c r="C1421" s="1" t="s">
        <v>9487</v>
      </c>
      <c r="D1421" t="s">
        <v>9</v>
      </c>
      <c r="E1421">
        <v>31</v>
      </c>
      <c r="F1421">
        <v>1.8</v>
      </c>
      <c r="G1421">
        <v>1.7</v>
      </c>
      <c r="H1421">
        <v>2.2999999999999998</v>
      </c>
    </row>
    <row r="1422" spans="1:8" x14ac:dyDescent="0.2">
      <c r="A1422" t="s">
        <v>340</v>
      </c>
      <c r="B1422">
        <v>2477</v>
      </c>
      <c r="C1422" s="1" t="s">
        <v>9488</v>
      </c>
      <c r="D1422" t="s">
        <v>9</v>
      </c>
      <c r="E1422">
        <v>37</v>
      </c>
      <c r="F1422">
        <v>1.2</v>
      </c>
      <c r="G1422">
        <v>1.3</v>
      </c>
      <c r="H1422">
        <v>4.7</v>
      </c>
    </row>
    <row r="1423" spans="1:8" x14ac:dyDescent="0.2">
      <c r="A1423" t="s">
        <v>340</v>
      </c>
      <c r="B1423">
        <v>2478</v>
      </c>
      <c r="C1423" t="s">
        <v>1457</v>
      </c>
      <c r="D1423" t="s">
        <v>9</v>
      </c>
      <c r="E1423">
        <v>407</v>
      </c>
      <c r="F1423">
        <v>13.9</v>
      </c>
      <c r="G1423">
        <v>14.9</v>
      </c>
      <c r="H1423">
        <v>52.4</v>
      </c>
    </row>
    <row r="1424" spans="1:8" x14ac:dyDescent="0.2">
      <c r="A1424" t="s">
        <v>340</v>
      </c>
      <c r="B1424">
        <v>2480</v>
      </c>
      <c r="C1424" t="s">
        <v>1458</v>
      </c>
      <c r="D1424" t="s">
        <v>9</v>
      </c>
      <c r="E1424">
        <v>44</v>
      </c>
      <c r="F1424">
        <v>0.2</v>
      </c>
      <c r="G1424">
        <v>0</v>
      </c>
      <c r="H1424">
        <v>10.7</v>
      </c>
    </row>
    <row r="1425" spans="1:8" x14ac:dyDescent="0.2">
      <c r="A1425" t="s">
        <v>340</v>
      </c>
      <c r="B1425">
        <v>2483</v>
      </c>
      <c r="C1425" s="1" t="s">
        <v>9489</v>
      </c>
      <c r="D1425" t="s">
        <v>9</v>
      </c>
      <c r="E1425">
        <v>44</v>
      </c>
      <c r="F1425">
        <v>0.2</v>
      </c>
      <c r="G1425">
        <v>0</v>
      </c>
      <c r="H1425">
        <v>10.9</v>
      </c>
    </row>
    <row r="1426" spans="1:8" x14ac:dyDescent="0.2">
      <c r="A1426" t="s">
        <v>576</v>
      </c>
      <c r="B1426">
        <v>2487</v>
      </c>
      <c r="C1426" t="s">
        <v>1460</v>
      </c>
      <c r="D1426" t="s">
        <v>9</v>
      </c>
      <c r="E1426">
        <v>41</v>
      </c>
      <c r="F1426">
        <v>2</v>
      </c>
      <c r="G1426">
        <v>1.2</v>
      </c>
      <c r="H1426">
        <v>5.3</v>
      </c>
    </row>
    <row r="1427" spans="1:8" x14ac:dyDescent="0.2">
      <c r="A1427" t="s">
        <v>576</v>
      </c>
      <c r="B1427">
        <v>2488</v>
      </c>
      <c r="C1427" t="s">
        <v>1461</v>
      </c>
      <c r="D1427" t="s">
        <v>9</v>
      </c>
      <c r="E1427">
        <v>18</v>
      </c>
      <c r="F1427">
        <v>0.6</v>
      </c>
      <c r="G1427">
        <v>0.5</v>
      </c>
      <c r="H1427">
        <v>2.7</v>
      </c>
    </row>
    <row r="1428" spans="1:8" x14ac:dyDescent="0.2">
      <c r="A1428" t="s">
        <v>332</v>
      </c>
      <c r="B1428">
        <v>2489</v>
      </c>
      <c r="C1428" t="s">
        <v>1462</v>
      </c>
      <c r="D1428" t="s">
        <v>9</v>
      </c>
      <c r="E1428">
        <v>579</v>
      </c>
      <c r="F1428">
        <v>3.2</v>
      </c>
      <c r="G1428">
        <v>37.5</v>
      </c>
      <c r="H1428">
        <v>56.6</v>
      </c>
    </row>
    <row r="1429" spans="1:8" x14ac:dyDescent="0.2">
      <c r="A1429" t="s">
        <v>340</v>
      </c>
      <c r="B1429">
        <v>2490</v>
      </c>
      <c r="C1429" t="s">
        <v>1463</v>
      </c>
      <c r="D1429" t="s">
        <v>9</v>
      </c>
      <c r="E1429">
        <v>23</v>
      </c>
      <c r="F1429">
        <v>0.2</v>
      </c>
      <c r="G1429">
        <v>0</v>
      </c>
      <c r="H1429">
        <v>5.4</v>
      </c>
    </row>
    <row r="1430" spans="1:8" x14ac:dyDescent="0.2">
      <c r="A1430" t="s">
        <v>340</v>
      </c>
      <c r="B1430">
        <v>2491</v>
      </c>
      <c r="C1430" t="s">
        <v>1464</v>
      </c>
      <c r="D1430" t="s">
        <v>9</v>
      </c>
      <c r="E1430">
        <v>28</v>
      </c>
      <c r="F1430">
        <v>0.1</v>
      </c>
      <c r="G1430">
        <v>0</v>
      </c>
      <c r="H1430">
        <v>6.9</v>
      </c>
    </row>
    <row r="1431" spans="1:8" x14ac:dyDescent="0.2">
      <c r="A1431" t="s">
        <v>7</v>
      </c>
      <c r="B1431">
        <v>2493</v>
      </c>
      <c r="C1431" t="s">
        <v>1465</v>
      </c>
      <c r="D1431" t="s">
        <v>9</v>
      </c>
      <c r="E1431">
        <v>364</v>
      </c>
      <c r="F1431">
        <v>7.9</v>
      </c>
      <c r="G1431">
        <v>0.5</v>
      </c>
      <c r="H1431">
        <v>78.400000000000006</v>
      </c>
    </row>
    <row r="1432" spans="1:8" x14ac:dyDescent="0.2">
      <c r="A1432" t="s">
        <v>256</v>
      </c>
      <c r="B1432">
        <v>2495</v>
      </c>
      <c r="C1432" s="1" t="s">
        <v>9513</v>
      </c>
      <c r="D1432" t="s">
        <v>9</v>
      </c>
      <c r="E1432">
        <v>78</v>
      </c>
      <c r="F1432">
        <v>3.5</v>
      </c>
      <c r="G1432">
        <v>1.6</v>
      </c>
      <c r="H1432">
        <v>12.2</v>
      </c>
    </row>
    <row r="1433" spans="1:8" x14ac:dyDescent="0.2">
      <c r="A1433" t="s">
        <v>256</v>
      </c>
      <c r="B1433">
        <v>2496</v>
      </c>
      <c r="C1433" t="s">
        <v>1467</v>
      </c>
      <c r="D1433" t="s">
        <v>9</v>
      </c>
      <c r="E1433">
        <v>54</v>
      </c>
      <c r="F1433">
        <v>3.3</v>
      </c>
      <c r="G1433">
        <v>0.5</v>
      </c>
      <c r="H1433">
        <v>9.1999999999999993</v>
      </c>
    </row>
    <row r="1434" spans="1:8" x14ac:dyDescent="0.2">
      <c r="A1434" t="s">
        <v>15</v>
      </c>
      <c r="B1434">
        <v>2498</v>
      </c>
      <c r="C1434" t="s">
        <v>1468</v>
      </c>
      <c r="D1434" t="s">
        <v>9</v>
      </c>
      <c r="E1434">
        <v>39</v>
      </c>
      <c r="F1434">
        <v>1.8</v>
      </c>
      <c r="G1434">
        <v>0.3</v>
      </c>
      <c r="H1434">
        <v>6.3</v>
      </c>
    </row>
    <row r="1435" spans="1:8" x14ac:dyDescent="0.2">
      <c r="A1435" t="s">
        <v>7</v>
      </c>
      <c r="B1435">
        <v>2499</v>
      </c>
      <c r="C1435" t="s">
        <v>1469</v>
      </c>
      <c r="D1435" t="s">
        <v>9</v>
      </c>
      <c r="E1435">
        <v>373</v>
      </c>
      <c r="F1435">
        <v>9.1999999999999993</v>
      </c>
      <c r="G1435">
        <v>8.6</v>
      </c>
      <c r="H1435">
        <v>62</v>
      </c>
    </row>
    <row r="1436" spans="1:8" x14ac:dyDescent="0.2">
      <c r="A1436" t="s">
        <v>256</v>
      </c>
      <c r="B1436">
        <v>2501</v>
      </c>
      <c r="C1436" t="s">
        <v>1470</v>
      </c>
      <c r="D1436" t="s">
        <v>9</v>
      </c>
      <c r="E1436">
        <v>79</v>
      </c>
      <c r="F1436">
        <v>4.2</v>
      </c>
      <c r="G1436">
        <v>1.5</v>
      </c>
      <c r="H1436">
        <v>11.6</v>
      </c>
    </row>
    <row r="1437" spans="1:8" x14ac:dyDescent="0.2">
      <c r="A1437" t="s">
        <v>256</v>
      </c>
      <c r="B1437">
        <v>2503</v>
      </c>
      <c r="C1437" t="s">
        <v>1471</v>
      </c>
      <c r="D1437" t="s">
        <v>9</v>
      </c>
      <c r="E1437">
        <v>122</v>
      </c>
      <c r="F1437">
        <v>3.8</v>
      </c>
      <c r="G1437">
        <v>10</v>
      </c>
      <c r="H1437">
        <v>3.8</v>
      </c>
    </row>
    <row r="1438" spans="1:8" x14ac:dyDescent="0.2">
      <c r="A1438" t="s">
        <v>256</v>
      </c>
      <c r="B1438">
        <v>2504</v>
      </c>
      <c r="C1438" t="s">
        <v>1472</v>
      </c>
      <c r="D1438" t="s">
        <v>9</v>
      </c>
      <c r="E1438">
        <v>125</v>
      </c>
      <c r="F1438">
        <v>5.7</v>
      </c>
      <c r="G1438">
        <v>5.0999999999999996</v>
      </c>
      <c r="H1438">
        <v>13.3</v>
      </c>
    </row>
    <row r="1439" spans="1:8" x14ac:dyDescent="0.2">
      <c r="A1439" t="s">
        <v>338</v>
      </c>
      <c r="B1439">
        <v>2505</v>
      </c>
      <c r="C1439" t="s">
        <v>1473</v>
      </c>
      <c r="D1439" t="s">
        <v>9</v>
      </c>
      <c r="E1439">
        <v>201</v>
      </c>
      <c r="F1439">
        <v>0.6</v>
      </c>
      <c r="G1439">
        <v>0.1</v>
      </c>
      <c r="H1439">
        <v>27.2</v>
      </c>
    </row>
    <row r="1440" spans="1:8" x14ac:dyDescent="0.2">
      <c r="A1440" t="s">
        <v>340</v>
      </c>
      <c r="B1440">
        <v>2507</v>
      </c>
      <c r="C1440" t="s">
        <v>1474</v>
      </c>
      <c r="D1440" t="s">
        <v>9</v>
      </c>
      <c r="E1440">
        <v>47</v>
      </c>
      <c r="F1440">
        <v>0.4</v>
      </c>
      <c r="G1440">
        <v>0.1</v>
      </c>
      <c r="H1440">
        <v>10.7</v>
      </c>
    </row>
    <row r="1441" spans="1:8" x14ac:dyDescent="0.2">
      <c r="A1441" t="s">
        <v>338</v>
      </c>
      <c r="B1441">
        <v>2513</v>
      </c>
      <c r="C1441" t="s">
        <v>1475</v>
      </c>
      <c r="D1441" t="s">
        <v>9</v>
      </c>
      <c r="E1441">
        <v>55</v>
      </c>
      <c r="F1441">
        <v>0.1</v>
      </c>
      <c r="G1441">
        <v>0</v>
      </c>
      <c r="H1441">
        <v>6.4</v>
      </c>
    </row>
    <row r="1442" spans="1:8" x14ac:dyDescent="0.2">
      <c r="A1442" t="s">
        <v>340</v>
      </c>
      <c r="B1442">
        <v>2514</v>
      </c>
      <c r="C1442" t="s">
        <v>1476</v>
      </c>
      <c r="D1442" t="s">
        <v>9</v>
      </c>
      <c r="E1442">
        <v>39</v>
      </c>
      <c r="F1442">
        <v>0</v>
      </c>
      <c r="G1442">
        <v>0</v>
      </c>
      <c r="H1442">
        <v>9.6999999999999993</v>
      </c>
    </row>
    <row r="1443" spans="1:8" x14ac:dyDescent="0.2">
      <c r="A1443" t="s">
        <v>340</v>
      </c>
      <c r="B1443">
        <v>2515</v>
      </c>
      <c r="C1443" t="s">
        <v>1477</v>
      </c>
      <c r="D1443" t="s">
        <v>9</v>
      </c>
      <c r="E1443">
        <v>21</v>
      </c>
      <c r="F1443">
        <v>0.2</v>
      </c>
      <c r="G1443">
        <v>0</v>
      </c>
      <c r="H1443">
        <v>5</v>
      </c>
    </row>
    <row r="1444" spans="1:8" x14ac:dyDescent="0.2">
      <c r="A1444" t="s">
        <v>287</v>
      </c>
      <c r="B1444">
        <v>2516</v>
      </c>
      <c r="C1444" t="s">
        <v>1478</v>
      </c>
      <c r="D1444" t="s">
        <v>9</v>
      </c>
      <c r="E1444">
        <v>132</v>
      </c>
      <c r="F1444">
        <v>17.3</v>
      </c>
      <c r="G1444">
        <v>5.5</v>
      </c>
      <c r="H1444">
        <v>3.3</v>
      </c>
    </row>
    <row r="1445" spans="1:8" x14ac:dyDescent="0.2">
      <c r="A1445" t="s">
        <v>287</v>
      </c>
      <c r="B1445">
        <v>2517</v>
      </c>
      <c r="C1445" t="s">
        <v>1479</v>
      </c>
      <c r="D1445" t="s">
        <v>9</v>
      </c>
      <c r="E1445">
        <v>169</v>
      </c>
      <c r="F1445">
        <v>15</v>
      </c>
      <c r="G1445">
        <v>11.1</v>
      </c>
      <c r="H1445">
        <v>2.2999999999999998</v>
      </c>
    </row>
    <row r="1446" spans="1:8" x14ac:dyDescent="0.2">
      <c r="A1446" t="s">
        <v>287</v>
      </c>
      <c r="B1446">
        <v>2518</v>
      </c>
      <c r="C1446" t="s">
        <v>1480</v>
      </c>
      <c r="D1446" t="s">
        <v>9</v>
      </c>
      <c r="E1446">
        <v>396</v>
      </c>
      <c r="F1446">
        <v>22.4</v>
      </c>
      <c r="G1446">
        <v>32.5</v>
      </c>
      <c r="H1446">
        <v>0.1</v>
      </c>
    </row>
    <row r="1447" spans="1:8" x14ac:dyDescent="0.2">
      <c r="A1447" t="s">
        <v>256</v>
      </c>
      <c r="B1447">
        <v>2519</v>
      </c>
      <c r="C1447" t="s">
        <v>1481</v>
      </c>
      <c r="D1447" t="s">
        <v>9</v>
      </c>
      <c r="E1447">
        <v>85</v>
      </c>
      <c r="F1447">
        <v>2.2999999999999998</v>
      </c>
      <c r="G1447">
        <v>1.7</v>
      </c>
      <c r="H1447">
        <v>15.1</v>
      </c>
    </row>
    <row r="1448" spans="1:8" x14ac:dyDescent="0.2">
      <c r="A1448" t="s">
        <v>256</v>
      </c>
      <c r="B1448">
        <v>2520</v>
      </c>
      <c r="C1448" t="s">
        <v>1482</v>
      </c>
      <c r="D1448" t="s">
        <v>9</v>
      </c>
      <c r="E1448">
        <v>179</v>
      </c>
      <c r="F1448">
        <v>4.2</v>
      </c>
      <c r="G1448">
        <v>8.1</v>
      </c>
      <c r="H1448">
        <v>22</v>
      </c>
    </row>
    <row r="1449" spans="1:8" x14ac:dyDescent="0.2">
      <c r="A1449" t="s">
        <v>256</v>
      </c>
      <c r="B1449">
        <v>2521</v>
      </c>
      <c r="C1449" t="s">
        <v>1483</v>
      </c>
      <c r="D1449" t="s">
        <v>9</v>
      </c>
      <c r="E1449">
        <v>83</v>
      </c>
      <c r="F1449">
        <v>3.9</v>
      </c>
      <c r="G1449">
        <v>3.2</v>
      </c>
      <c r="H1449">
        <v>9.6</v>
      </c>
    </row>
    <row r="1450" spans="1:8" x14ac:dyDescent="0.2">
      <c r="A1450" t="s">
        <v>256</v>
      </c>
      <c r="B1450">
        <v>2522</v>
      </c>
      <c r="C1450" t="s">
        <v>1484</v>
      </c>
      <c r="D1450" t="s">
        <v>9</v>
      </c>
      <c r="E1450">
        <v>96</v>
      </c>
      <c r="F1450">
        <v>2.9</v>
      </c>
      <c r="G1450">
        <v>2.6</v>
      </c>
      <c r="H1450">
        <v>15</v>
      </c>
    </row>
    <row r="1451" spans="1:8" x14ac:dyDescent="0.2">
      <c r="A1451" t="s">
        <v>15</v>
      </c>
      <c r="B1451">
        <v>2524</v>
      </c>
      <c r="C1451" t="s">
        <v>1485</v>
      </c>
      <c r="D1451" t="s">
        <v>9</v>
      </c>
      <c r="E1451">
        <v>30</v>
      </c>
      <c r="F1451">
        <v>1.8</v>
      </c>
      <c r="G1451">
        <v>0.3</v>
      </c>
      <c r="H1451">
        <v>4.2</v>
      </c>
    </row>
    <row r="1452" spans="1:8" x14ac:dyDescent="0.2">
      <c r="A1452" t="s">
        <v>292</v>
      </c>
      <c r="B1452">
        <v>2525</v>
      </c>
      <c r="C1452" t="s">
        <v>1486</v>
      </c>
      <c r="D1452" t="s">
        <v>9</v>
      </c>
      <c r="E1452">
        <v>900</v>
      </c>
      <c r="F1452">
        <v>0</v>
      </c>
      <c r="G1452">
        <v>100</v>
      </c>
      <c r="H1452">
        <v>0</v>
      </c>
    </row>
    <row r="1453" spans="1:8" x14ac:dyDescent="0.2">
      <c r="A1453" t="s">
        <v>111</v>
      </c>
      <c r="B1453">
        <v>2527</v>
      </c>
      <c r="C1453" t="s">
        <v>1487</v>
      </c>
      <c r="D1453" t="s">
        <v>9</v>
      </c>
      <c r="E1453">
        <v>413</v>
      </c>
      <c r="F1453">
        <v>8.5</v>
      </c>
      <c r="G1453">
        <v>10.3</v>
      </c>
      <c r="H1453">
        <v>70.5</v>
      </c>
    </row>
    <row r="1454" spans="1:8" x14ac:dyDescent="0.2">
      <c r="A1454" t="s">
        <v>216</v>
      </c>
      <c r="B1454">
        <v>2528</v>
      </c>
      <c r="C1454" t="s">
        <v>1488</v>
      </c>
      <c r="D1454" t="s">
        <v>9</v>
      </c>
      <c r="E1454">
        <v>491</v>
      </c>
      <c r="F1454">
        <v>11.8</v>
      </c>
      <c r="G1454">
        <v>22.3</v>
      </c>
      <c r="H1454">
        <v>58.6</v>
      </c>
    </row>
    <row r="1455" spans="1:8" x14ac:dyDescent="0.2">
      <c r="A1455" t="s">
        <v>111</v>
      </c>
      <c r="B1455">
        <v>2529</v>
      </c>
      <c r="C1455" t="s">
        <v>1489</v>
      </c>
      <c r="D1455" t="s">
        <v>9</v>
      </c>
      <c r="E1455">
        <v>411</v>
      </c>
      <c r="F1455">
        <v>6.4</v>
      </c>
      <c r="G1455">
        <v>9.3000000000000007</v>
      </c>
      <c r="H1455">
        <v>72.8</v>
      </c>
    </row>
    <row r="1456" spans="1:8" x14ac:dyDescent="0.2">
      <c r="A1456" t="s">
        <v>332</v>
      </c>
      <c r="B1456">
        <v>2530</v>
      </c>
      <c r="C1456" t="s">
        <v>1490</v>
      </c>
      <c r="D1456" t="s">
        <v>9</v>
      </c>
      <c r="E1456">
        <v>500</v>
      </c>
      <c r="F1456">
        <v>8.3000000000000007</v>
      </c>
      <c r="G1456">
        <v>24.3</v>
      </c>
      <c r="H1456">
        <v>61.5</v>
      </c>
    </row>
    <row r="1457" spans="1:8" x14ac:dyDescent="0.2">
      <c r="A1457" t="s">
        <v>332</v>
      </c>
      <c r="B1457">
        <v>2531</v>
      </c>
      <c r="C1457" t="s">
        <v>1491</v>
      </c>
      <c r="D1457" t="s">
        <v>9</v>
      </c>
      <c r="E1457">
        <v>452</v>
      </c>
      <c r="F1457">
        <v>5.5</v>
      </c>
      <c r="G1457">
        <v>14.9</v>
      </c>
      <c r="H1457">
        <v>71.599999999999994</v>
      </c>
    </row>
    <row r="1458" spans="1:8" x14ac:dyDescent="0.2">
      <c r="A1458" t="s">
        <v>332</v>
      </c>
      <c r="B1458">
        <v>2532</v>
      </c>
      <c r="C1458" t="s">
        <v>1492</v>
      </c>
      <c r="D1458" t="s">
        <v>9</v>
      </c>
      <c r="E1458">
        <v>167</v>
      </c>
      <c r="F1458">
        <v>1</v>
      </c>
      <c r="G1458">
        <v>0.2</v>
      </c>
      <c r="H1458">
        <v>61</v>
      </c>
    </row>
    <row r="1459" spans="1:8" x14ac:dyDescent="0.2">
      <c r="A1459" t="s">
        <v>332</v>
      </c>
      <c r="B1459">
        <v>2533</v>
      </c>
      <c r="C1459" t="s">
        <v>1493</v>
      </c>
      <c r="D1459" t="s">
        <v>9</v>
      </c>
      <c r="E1459">
        <v>334</v>
      </c>
      <c r="F1459">
        <v>3.5</v>
      </c>
      <c r="G1459">
        <v>0.2</v>
      </c>
      <c r="H1459">
        <v>79.599999999999994</v>
      </c>
    </row>
    <row r="1460" spans="1:8" x14ac:dyDescent="0.2">
      <c r="A1460" t="s">
        <v>376</v>
      </c>
      <c r="B1460">
        <v>2535</v>
      </c>
      <c r="C1460" t="s">
        <v>1494</v>
      </c>
      <c r="D1460" t="s">
        <v>9</v>
      </c>
      <c r="E1460">
        <v>376</v>
      </c>
      <c r="F1460">
        <v>5</v>
      </c>
      <c r="G1460">
        <v>3</v>
      </c>
      <c r="H1460">
        <v>79</v>
      </c>
    </row>
    <row r="1461" spans="1:8" x14ac:dyDescent="0.2">
      <c r="A1461" t="s">
        <v>256</v>
      </c>
      <c r="B1461">
        <v>2537</v>
      </c>
      <c r="C1461" t="s">
        <v>1495</v>
      </c>
      <c r="D1461" t="s">
        <v>9</v>
      </c>
      <c r="E1461">
        <v>77</v>
      </c>
      <c r="F1461">
        <v>3.4</v>
      </c>
      <c r="G1461">
        <v>1.5</v>
      </c>
      <c r="H1461">
        <v>12.3</v>
      </c>
    </row>
    <row r="1462" spans="1:8" x14ac:dyDescent="0.2">
      <c r="A1462" t="s">
        <v>256</v>
      </c>
      <c r="B1462">
        <v>2538</v>
      </c>
      <c r="C1462" t="s">
        <v>1496</v>
      </c>
      <c r="D1462" t="s">
        <v>9</v>
      </c>
      <c r="E1462">
        <v>91</v>
      </c>
      <c r="F1462">
        <v>2.9</v>
      </c>
      <c r="G1462">
        <v>1.2</v>
      </c>
      <c r="H1462">
        <v>17</v>
      </c>
    </row>
    <row r="1463" spans="1:8" x14ac:dyDescent="0.2">
      <c r="A1463" t="s">
        <v>256</v>
      </c>
      <c r="B1463">
        <v>2539</v>
      </c>
      <c r="C1463" t="s">
        <v>1497</v>
      </c>
      <c r="D1463" t="s">
        <v>9</v>
      </c>
      <c r="E1463">
        <v>142</v>
      </c>
      <c r="F1463">
        <v>2.9</v>
      </c>
      <c r="G1463">
        <v>7.4</v>
      </c>
      <c r="H1463">
        <v>16</v>
      </c>
    </row>
    <row r="1464" spans="1:8" x14ac:dyDescent="0.2">
      <c r="A1464" t="s">
        <v>576</v>
      </c>
      <c r="B1464">
        <v>2540</v>
      </c>
      <c r="C1464" t="s">
        <v>1498</v>
      </c>
      <c r="D1464" t="s">
        <v>9</v>
      </c>
      <c r="E1464">
        <v>86</v>
      </c>
      <c r="F1464">
        <v>1.7</v>
      </c>
      <c r="G1464">
        <v>3.4</v>
      </c>
      <c r="H1464">
        <v>11.7</v>
      </c>
    </row>
    <row r="1465" spans="1:8" x14ac:dyDescent="0.2">
      <c r="A1465" t="s">
        <v>261</v>
      </c>
      <c r="B1465">
        <v>2541</v>
      </c>
      <c r="C1465" t="s">
        <v>1499</v>
      </c>
      <c r="D1465" t="s">
        <v>9</v>
      </c>
      <c r="E1465">
        <v>181</v>
      </c>
      <c r="F1465">
        <v>6.6</v>
      </c>
      <c r="G1465">
        <v>14.7</v>
      </c>
      <c r="H1465">
        <v>4.5999999999999996</v>
      </c>
    </row>
    <row r="1466" spans="1:8" x14ac:dyDescent="0.2">
      <c r="A1466" t="s">
        <v>111</v>
      </c>
      <c r="B1466">
        <v>2547</v>
      </c>
      <c r="C1466" t="s">
        <v>1500</v>
      </c>
      <c r="D1466" t="s">
        <v>9</v>
      </c>
      <c r="E1466">
        <v>165</v>
      </c>
      <c r="F1466">
        <v>5.8</v>
      </c>
      <c r="G1466">
        <v>2.8</v>
      </c>
      <c r="H1466">
        <v>29</v>
      </c>
    </row>
    <row r="1467" spans="1:8" x14ac:dyDescent="0.2">
      <c r="A1467" t="s">
        <v>111</v>
      </c>
      <c r="B1467">
        <v>2548</v>
      </c>
      <c r="C1467" t="s">
        <v>1501</v>
      </c>
      <c r="D1467" t="s">
        <v>9</v>
      </c>
      <c r="E1467">
        <v>187</v>
      </c>
      <c r="F1467">
        <v>7.6</v>
      </c>
      <c r="G1467">
        <v>8.6999999999999993</v>
      </c>
      <c r="H1467">
        <v>18.899999999999999</v>
      </c>
    </row>
    <row r="1468" spans="1:8" x14ac:dyDescent="0.2">
      <c r="A1468" t="s">
        <v>111</v>
      </c>
      <c r="B1468">
        <v>2549</v>
      </c>
      <c r="C1468" t="s">
        <v>1502</v>
      </c>
      <c r="D1468" t="s">
        <v>9</v>
      </c>
      <c r="E1468">
        <v>152</v>
      </c>
      <c r="F1468">
        <v>6.1</v>
      </c>
      <c r="G1468">
        <v>4.5</v>
      </c>
      <c r="H1468">
        <v>21.2</v>
      </c>
    </row>
    <row r="1469" spans="1:8" x14ac:dyDescent="0.2">
      <c r="A1469" t="s">
        <v>216</v>
      </c>
      <c r="B1469">
        <v>2551</v>
      </c>
      <c r="C1469" t="s">
        <v>1503</v>
      </c>
      <c r="D1469" t="s">
        <v>9</v>
      </c>
      <c r="E1469">
        <v>377</v>
      </c>
      <c r="F1469">
        <v>11.2</v>
      </c>
      <c r="G1469">
        <v>20.6</v>
      </c>
      <c r="H1469">
        <v>35.700000000000003</v>
      </c>
    </row>
    <row r="1470" spans="1:8" x14ac:dyDescent="0.2">
      <c r="A1470" t="s">
        <v>111</v>
      </c>
      <c r="B1470">
        <v>2552</v>
      </c>
      <c r="C1470" t="s">
        <v>1504</v>
      </c>
      <c r="D1470" t="s">
        <v>9</v>
      </c>
      <c r="E1470">
        <v>295</v>
      </c>
      <c r="F1470">
        <v>11.5</v>
      </c>
      <c r="G1470">
        <v>19.7</v>
      </c>
      <c r="H1470">
        <v>16.8</v>
      </c>
    </row>
    <row r="1471" spans="1:8" x14ac:dyDescent="0.2">
      <c r="A1471" t="s">
        <v>111</v>
      </c>
      <c r="B1471">
        <v>2553</v>
      </c>
      <c r="C1471" t="s">
        <v>1505</v>
      </c>
      <c r="D1471" t="s">
        <v>9</v>
      </c>
      <c r="E1471">
        <v>580</v>
      </c>
      <c r="F1471">
        <v>9.1999999999999993</v>
      </c>
      <c r="G1471">
        <v>44.7</v>
      </c>
      <c r="H1471">
        <v>34.4</v>
      </c>
    </row>
    <row r="1472" spans="1:8" x14ac:dyDescent="0.2">
      <c r="A1472" t="s">
        <v>111</v>
      </c>
      <c r="B1472">
        <v>2555</v>
      </c>
      <c r="C1472" t="s">
        <v>1506</v>
      </c>
      <c r="D1472" t="s">
        <v>9</v>
      </c>
      <c r="E1472">
        <v>301</v>
      </c>
      <c r="F1472">
        <v>9.5</v>
      </c>
      <c r="G1472">
        <v>21.3</v>
      </c>
      <c r="H1472">
        <v>17</v>
      </c>
    </row>
    <row r="1473" spans="1:8" x14ac:dyDescent="0.2">
      <c r="A1473" t="s">
        <v>222</v>
      </c>
      <c r="B1473">
        <v>2556</v>
      </c>
      <c r="C1473" t="s">
        <v>1507</v>
      </c>
      <c r="D1473" t="s">
        <v>9</v>
      </c>
      <c r="E1473">
        <v>484</v>
      </c>
      <c r="F1473">
        <v>7.6</v>
      </c>
      <c r="G1473">
        <v>20.8</v>
      </c>
      <c r="H1473">
        <v>64.3</v>
      </c>
    </row>
    <row r="1474" spans="1:8" x14ac:dyDescent="0.2">
      <c r="A1474" t="s">
        <v>292</v>
      </c>
      <c r="B1474">
        <v>2557</v>
      </c>
      <c r="C1474" t="s">
        <v>1508</v>
      </c>
      <c r="D1474" t="s">
        <v>9</v>
      </c>
      <c r="E1474">
        <v>724</v>
      </c>
      <c r="F1474">
        <v>0.2</v>
      </c>
      <c r="G1474">
        <v>80.2</v>
      </c>
      <c r="H1474">
        <v>0.3</v>
      </c>
    </row>
    <row r="1475" spans="1:8" x14ac:dyDescent="0.2">
      <c r="A1475" t="s">
        <v>292</v>
      </c>
      <c r="B1475">
        <v>2558</v>
      </c>
      <c r="C1475" t="s">
        <v>1509</v>
      </c>
      <c r="D1475" t="s">
        <v>9</v>
      </c>
      <c r="E1475">
        <v>738</v>
      </c>
      <c r="F1475">
        <v>0</v>
      </c>
      <c r="G1475">
        <v>82</v>
      </c>
      <c r="H1475">
        <v>0.1</v>
      </c>
    </row>
    <row r="1476" spans="1:8" x14ac:dyDescent="0.2">
      <c r="A1476" t="s">
        <v>292</v>
      </c>
      <c r="B1476">
        <v>2559</v>
      </c>
      <c r="C1476" t="s">
        <v>1510</v>
      </c>
      <c r="D1476" t="s">
        <v>9</v>
      </c>
      <c r="E1476">
        <v>275</v>
      </c>
      <c r="F1476">
        <v>0.1</v>
      </c>
      <c r="G1476">
        <v>30</v>
      </c>
      <c r="H1476">
        <v>1.1000000000000001</v>
      </c>
    </row>
    <row r="1477" spans="1:8" x14ac:dyDescent="0.2">
      <c r="A1477" t="s">
        <v>222</v>
      </c>
      <c r="B1477">
        <v>2560</v>
      </c>
      <c r="C1477" t="s">
        <v>1511</v>
      </c>
      <c r="D1477" t="s">
        <v>9</v>
      </c>
      <c r="E1477">
        <v>360</v>
      </c>
      <c r="F1477">
        <v>3.5</v>
      </c>
      <c r="G1477">
        <v>22.4</v>
      </c>
      <c r="H1477">
        <v>35</v>
      </c>
    </row>
    <row r="1478" spans="1:8" x14ac:dyDescent="0.2">
      <c r="A1478" t="s">
        <v>576</v>
      </c>
      <c r="B1478">
        <v>2561</v>
      </c>
      <c r="C1478" t="s">
        <v>1512</v>
      </c>
      <c r="D1478" t="s">
        <v>9</v>
      </c>
      <c r="E1478">
        <v>40</v>
      </c>
      <c r="F1478">
        <v>0.6</v>
      </c>
      <c r="G1478">
        <v>3</v>
      </c>
      <c r="H1478">
        <v>2.7</v>
      </c>
    </row>
    <row r="1479" spans="1:8" x14ac:dyDescent="0.2">
      <c r="A1479" t="s">
        <v>292</v>
      </c>
      <c r="B1479">
        <v>2562</v>
      </c>
      <c r="C1479" t="s">
        <v>1513</v>
      </c>
      <c r="D1479" t="s">
        <v>9</v>
      </c>
      <c r="E1479">
        <v>883</v>
      </c>
      <c r="F1479">
        <v>0.4</v>
      </c>
      <c r="G1479">
        <v>97.7</v>
      </c>
      <c r="H1479">
        <v>0.5</v>
      </c>
    </row>
    <row r="1480" spans="1:8" x14ac:dyDescent="0.2">
      <c r="A1480" t="s">
        <v>292</v>
      </c>
      <c r="B1480">
        <v>2563</v>
      </c>
      <c r="C1480" t="s">
        <v>1514</v>
      </c>
      <c r="D1480" t="s">
        <v>9</v>
      </c>
      <c r="E1480">
        <v>880</v>
      </c>
      <c r="F1480">
        <v>0.4</v>
      </c>
      <c r="G1480">
        <v>97.3</v>
      </c>
      <c r="H1480">
        <v>0.7</v>
      </c>
    </row>
    <row r="1481" spans="1:8" x14ac:dyDescent="0.2">
      <c r="A1481" t="s">
        <v>292</v>
      </c>
      <c r="B1481">
        <v>2565</v>
      </c>
      <c r="C1481" t="s">
        <v>1515</v>
      </c>
      <c r="D1481" t="s">
        <v>9</v>
      </c>
      <c r="E1481">
        <v>720</v>
      </c>
      <c r="F1481">
        <v>0</v>
      </c>
      <c r="G1481">
        <v>80</v>
      </c>
      <c r="H1481">
        <v>0</v>
      </c>
    </row>
    <row r="1482" spans="1:8" x14ac:dyDescent="0.2">
      <c r="A1482" t="s">
        <v>292</v>
      </c>
      <c r="B1482">
        <v>2566</v>
      </c>
      <c r="C1482" t="s">
        <v>1516</v>
      </c>
      <c r="D1482" t="s">
        <v>9</v>
      </c>
      <c r="E1482">
        <v>360</v>
      </c>
      <c r="F1482">
        <v>0</v>
      </c>
      <c r="G1482">
        <v>40</v>
      </c>
      <c r="H1482">
        <v>0</v>
      </c>
    </row>
    <row r="1483" spans="1:8" x14ac:dyDescent="0.2">
      <c r="A1483" t="s">
        <v>292</v>
      </c>
      <c r="B1483">
        <v>2567</v>
      </c>
      <c r="C1483" t="s">
        <v>1517</v>
      </c>
      <c r="D1483" t="s">
        <v>9</v>
      </c>
      <c r="E1483">
        <v>317</v>
      </c>
      <c r="F1483">
        <v>0</v>
      </c>
      <c r="G1483">
        <v>35</v>
      </c>
      <c r="H1483">
        <v>0.2</v>
      </c>
    </row>
    <row r="1484" spans="1:8" x14ac:dyDescent="0.2">
      <c r="A1484" t="s">
        <v>222</v>
      </c>
      <c r="B1484">
        <v>2568</v>
      </c>
      <c r="C1484" t="s">
        <v>1518</v>
      </c>
      <c r="D1484" t="s">
        <v>9</v>
      </c>
      <c r="E1484">
        <v>283</v>
      </c>
      <c r="F1484">
        <v>5.3</v>
      </c>
      <c r="G1484">
        <v>10</v>
      </c>
      <c r="H1484">
        <v>42.4</v>
      </c>
    </row>
    <row r="1485" spans="1:8" x14ac:dyDescent="0.2">
      <c r="A1485" t="s">
        <v>222</v>
      </c>
      <c r="B1485">
        <v>2569</v>
      </c>
      <c r="C1485" t="s">
        <v>1519</v>
      </c>
      <c r="D1485" t="s">
        <v>9</v>
      </c>
      <c r="E1485">
        <v>343</v>
      </c>
      <c r="F1485">
        <v>4.5</v>
      </c>
      <c r="G1485">
        <v>6.9</v>
      </c>
      <c r="H1485">
        <v>63.7</v>
      </c>
    </row>
    <row r="1486" spans="1:8" x14ac:dyDescent="0.2">
      <c r="A1486" t="s">
        <v>222</v>
      </c>
      <c r="B1486">
        <v>2570</v>
      </c>
      <c r="C1486" t="s">
        <v>1520</v>
      </c>
      <c r="D1486" t="s">
        <v>9</v>
      </c>
      <c r="E1486">
        <v>145</v>
      </c>
      <c r="F1486">
        <v>2.9</v>
      </c>
      <c r="G1486">
        <v>3.6</v>
      </c>
      <c r="H1486">
        <v>24.4</v>
      </c>
    </row>
    <row r="1487" spans="1:8" x14ac:dyDescent="0.2">
      <c r="A1487" t="s">
        <v>222</v>
      </c>
      <c r="B1487">
        <v>2571</v>
      </c>
      <c r="C1487" t="s">
        <v>1521</v>
      </c>
      <c r="D1487" t="s">
        <v>9</v>
      </c>
      <c r="E1487">
        <v>396</v>
      </c>
      <c r="F1487">
        <v>5.8</v>
      </c>
      <c r="G1487">
        <v>21.3</v>
      </c>
      <c r="H1487">
        <v>44.8</v>
      </c>
    </row>
    <row r="1488" spans="1:8" x14ac:dyDescent="0.2">
      <c r="A1488" t="s">
        <v>373</v>
      </c>
      <c r="B1488">
        <v>2573</v>
      </c>
      <c r="C1488" t="s">
        <v>1522</v>
      </c>
      <c r="D1488" t="s">
        <v>9</v>
      </c>
      <c r="E1488">
        <v>246</v>
      </c>
      <c r="F1488">
        <v>0.8</v>
      </c>
      <c r="G1488">
        <v>21</v>
      </c>
      <c r="H1488">
        <v>13.4</v>
      </c>
    </row>
    <row r="1489" spans="1:8" x14ac:dyDescent="0.2">
      <c r="A1489" t="s">
        <v>7</v>
      </c>
      <c r="B1489">
        <v>2575</v>
      </c>
      <c r="C1489" t="s">
        <v>1523</v>
      </c>
      <c r="D1489" t="s">
        <v>9</v>
      </c>
      <c r="E1489">
        <v>87</v>
      </c>
      <c r="F1489">
        <v>2.2000000000000002</v>
      </c>
      <c r="G1489">
        <v>2.2999999999999998</v>
      </c>
      <c r="H1489">
        <v>13.9</v>
      </c>
    </row>
    <row r="1490" spans="1:8" x14ac:dyDescent="0.2">
      <c r="A1490" t="s">
        <v>222</v>
      </c>
      <c r="B1490">
        <v>2577</v>
      </c>
      <c r="C1490" t="s">
        <v>1524</v>
      </c>
      <c r="D1490" t="s">
        <v>9</v>
      </c>
      <c r="E1490">
        <v>261</v>
      </c>
      <c r="F1490">
        <v>3.6</v>
      </c>
      <c r="G1490">
        <v>13.7</v>
      </c>
      <c r="H1490">
        <v>30.2</v>
      </c>
    </row>
    <row r="1491" spans="1:8" x14ac:dyDescent="0.2">
      <c r="A1491" t="s">
        <v>373</v>
      </c>
      <c r="B1491">
        <v>2580</v>
      </c>
      <c r="C1491" t="s">
        <v>1525</v>
      </c>
      <c r="D1491" t="s">
        <v>9</v>
      </c>
      <c r="E1491">
        <v>76</v>
      </c>
      <c r="F1491">
        <v>0.9</v>
      </c>
      <c r="G1491">
        <v>5</v>
      </c>
      <c r="H1491">
        <v>6.8</v>
      </c>
    </row>
    <row r="1492" spans="1:8" x14ac:dyDescent="0.2">
      <c r="A1492" t="s">
        <v>12</v>
      </c>
      <c r="B1492">
        <v>2581</v>
      </c>
      <c r="C1492" t="s">
        <v>1526</v>
      </c>
      <c r="D1492" t="s">
        <v>9</v>
      </c>
      <c r="E1492">
        <v>175</v>
      </c>
      <c r="F1492">
        <v>7.3</v>
      </c>
      <c r="G1492">
        <v>6.1</v>
      </c>
      <c r="H1492">
        <v>21.1</v>
      </c>
    </row>
    <row r="1493" spans="1:8" x14ac:dyDescent="0.2">
      <c r="A1493" t="s">
        <v>12</v>
      </c>
      <c r="B1493">
        <v>2582</v>
      </c>
      <c r="C1493" t="s">
        <v>1527</v>
      </c>
      <c r="D1493" t="s">
        <v>9</v>
      </c>
      <c r="E1493">
        <v>175</v>
      </c>
      <c r="F1493">
        <v>7.3</v>
      </c>
      <c r="G1493">
        <v>6</v>
      </c>
      <c r="H1493">
        <v>21.1</v>
      </c>
    </row>
    <row r="1494" spans="1:8" x14ac:dyDescent="0.2">
      <c r="A1494" t="s">
        <v>222</v>
      </c>
      <c r="B1494">
        <v>2583</v>
      </c>
      <c r="C1494" t="s">
        <v>1528</v>
      </c>
      <c r="D1494" t="s">
        <v>9</v>
      </c>
      <c r="E1494">
        <v>513</v>
      </c>
      <c r="F1494">
        <v>10.6</v>
      </c>
      <c r="G1494">
        <v>28.4</v>
      </c>
      <c r="H1494">
        <v>51.8</v>
      </c>
    </row>
    <row r="1495" spans="1:8" x14ac:dyDescent="0.2">
      <c r="A1495" t="s">
        <v>373</v>
      </c>
      <c r="B1495">
        <v>2588</v>
      </c>
      <c r="C1495" t="s">
        <v>1529</v>
      </c>
      <c r="D1495" t="s">
        <v>9</v>
      </c>
      <c r="E1495">
        <v>219</v>
      </c>
      <c r="F1495">
        <v>0.1</v>
      </c>
      <c r="G1495">
        <v>24.2</v>
      </c>
      <c r="H1495">
        <v>0.2</v>
      </c>
    </row>
    <row r="1496" spans="1:8" x14ac:dyDescent="0.2">
      <c r="A1496" t="s">
        <v>332</v>
      </c>
      <c r="B1496">
        <v>2595</v>
      </c>
      <c r="C1496" t="s">
        <v>1530</v>
      </c>
      <c r="D1496" t="s">
        <v>9</v>
      </c>
      <c r="E1496">
        <v>520</v>
      </c>
      <c r="F1496">
        <v>7.1</v>
      </c>
      <c r="G1496">
        <v>27.7</v>
      </c>
      <c r="H1496">
        <v>59</v>
      </c>
    </row>
    <row r="1497" spans="1:8" x14ac:dyDescent="0.2">
      <c r="A1497" t="s">
        <v>373</v>
      </c>
      <c r="B1497">
        <v>2605</v>
      </c>
      <c r="C1497" t="s">
        <v>1531</v>
      </c>
      <c r="D1497" t="s">
        <v>9</v>
      </c>
      <c r="E1497">
        <v>607</v>
      </c>
      <c r="F1497">
        <v>0.4</v>
      </c>
      <c r="G1497">
        <v>66.400000000000006</v>
      </c>
      <c r="H1497">
        <v>0.5</v>
      </c>
    </row>
    <row r="1498" spans="1:8" x14ac:dyDescent="0.2">
      <c r="A1498" t="s">
        <v>117</v>
      </c>
      <c r="B1498">
        <v>2606</v>
      </c>
      <c r="C1498" t="s">
        <v>1532</v>
      </c>
      <c r="D1498" t="s">
        <v>9</v>
      </c>
      <c r="E1498">
        <v>285</v>
      </c>
      <c r="F1498">
        <v>8.4</v>
      </c>
      <c r="G1498">
        <v>4.3</v>
      </c>
      <c r="H1498">
        <v>50.5</v>
      </c>
    </row>
    <row r="1499" spans="1:8" x14ac:dyDescent="0.2">
      <c r="A1499" t="s">
        <v>222</v>
      </c>
      <c r="B1499">
        <v>2607</v>
      </c>
      <c r="C1499" t="s">
        <v>1533</v>
      </c>
      <c r="D1499" t="s">
        <v>9</v>
      </c>
      <c r="E1499">
        <v>517</v>
      </c>
      <c r="F1499">
        <v>7.5</v>
      </c>
      <c r="G1499">
        <v>28.7</v>
      </c>
      <c r="H1499">
        <v>55.5</v>
      </c>
    </row>
    <row r="1500" spans="1:8" x14ac:dyDescent="0.2">
      <c r="A1500" t="s">
        <v>222</v>
      </c>
      <c r="B1500">
        <v>2609</v>
      </c>
      <c r="C1500" t="s">
        <v>1534</v>
      </c>
      <c r="D1500" t="s">
        <v>9</v>
      </c>
      <c r="E1500">
        <v>509</v>
      </c>
      <c r="F1500">
        <v>6.6</v>
      </c>
      <c r="G1500">
        <v>24.1</v>
      </c>
      <c r="H1500">
        <v>64.900000000000006</v>
      </c>
    </row>
    <row r="1501" spans="1:8" x14ac:dyDescent="0.2">
      <c r="A1501" t="s">
        <v>338</v>
      </c>
      <c r="B1501">
        <v>2610</v>
      </c>
      <c r="C1501" t="s">
        <v>1535</v>
      </c>
      <c r="D1501" t="s">
        <v>9</v>
      </c>
      <c r="E1501">
        <v>71</v>
      </c>
      <c r="F1501">
        <v>0.1</v>
      </c>
      <c r="G1501">
        <v>0</v>
      </c>
      <c r="H1501">
        <v>2.5</v>
      </c>
    </row>
    <row r="1502" spans="1:8" x14ac:dyDescent="0.2">
      <c r="A1502" t="s">
        <v>373</v>
      </c>
      <c r="B1502">
        <v>2611</v>
      </c>
      <c r="C1502" t="s">
        <v>1536</v>
      </c>
      <c r="D1502" t="s">
        <v>9</v>
      </c>
      <c r="E1502">
        <v>346</v>
      </c>
      <c r="F1502">
        <v>0.8</v>
      </c>
      <c r="G1502">
        <v>28</v>
      </c>
      <c r="H1502">
        <v>22.8</v>
      </c>
    </row>
    <row r="1503" spans="1:8" x14ac:dyDescent="0.2">
      <c r="A1503" t="s">
        <v>373</v>
      </c>
      <c r="B1503">
        <v>2612</v>
      </c>
      <c r="C1503" t="s">
        <v>1537</v>
      </c>
      <c r="D1503" t="s">
        <v>9</v>
      </c>
      <c r="E1503">
        <v>324</v>
      </c>
      <c r="F1503">
        <v>1.8</v>
      </c>
      <c r="G1503">
        <v>32.200000000000003</v>
      </c>
      <c r="H1503">
        <v>5.2</v>
      </c>
    </row>
    <row r="1504" spans="1:8" x14ac:dyDescent="0.2">
      <c r="A1504" t="s">
        <v>117</v>
      </c>
      <c r="B1504">
        <v>2613</v>
      </c>
      <c r="C1504" t="s">
        <v>1538</v>
      </c>
      <c r="D1504" t="s">
        <v>9</v>
      </c>
      <c r="E1504">
        <v>318</v>
      </c>
      <c r="F1504">
        <v>12</v>
      </c>
      <c r="G1504">
        <v>5.7</v>
      </c>
      <c r="H1504">
        <v>48.8</v>
      </c>
    </row>
    <row r="1505" spans="1:8" x14ac:dyDescent="0.2">
      <c r="A1505" t="s">
        <v>373</v>
      </c>
      <c r="B1505">
        <v>2614</v>
      </c>
      <c r="C1505" t="s">
        <v>1539</v>
      </c>
      <c r="D1505" t="s">
        <v>9</v>
      </c>
      <c r="E1505">
        <v>45</v>
      </c>
      <c r="F1505">
        <v>0.9</v>
      </c>
      <c r="G1505">
        <v>0.2</v>
      </c>
      <c r="H1505">
        <v>9.3000000000000007</v>
      </c>
    </row>
    <row r="1506" spans="1:8" x14ac:dyDescent="0.2">
      <c r="A1506" t="s">
        <v>376</v>
      </c>
      <c r="B1506">
        <v>2615</v>
      </c>
      <c r="C1506" t="s">
        <v>1540</v>
      </c>
      <c r="D1506" t="s">
        <v>9</v>
      </c>
      <c r="E1506">
        <v>22</v>
      </c>
      <c r="F1506">
        <v>0.4</v>
      </c>
      <c r="G1506">
        <v>0</v>
      </c>
      <c r="H1506">
        <v>0.6</v>
      </c>
    </row>
    <row r="1507" spans="1:8" x14ac:dyDescent="0.2">
      <c r="A1507" t="s">
        <v>111</v>
      </c>
      <c r="B1507">
        <v>2617</v>
      </c>
      <c r="C1507" t="s">
        <v>1541</v>
      </c>
      <c r="D1507" t="s">
        <v>9</v>
      </c>
      <c r="E1507">
        <v>251</v>
      </c>
      <c r="F1507">
        <v>8.9</v>
      </c>
      <c r="G1507">
        <v>6.6</v>
      </c>
      <c r="H1507">
        <v>38.1</v>
      </c>
    </row>
    <row r="1508" spans="1:8" x14ac:dyDescent="0.2">
      <c r="A1508" t="s">
        <v>111</v>
      </c>
      <c r="B1508">
        <v>2619</v>
      </c>
      <c r="C1508" t="s">
        <v>1542</v>
      </c>
      <c r="D1508" t="s">
        <v>9</v>
      </c>
      <c r="E1508">
        <v>155</v>
      </c>
      <c r="F1508">
        <v>11.4</v>
      </c>
      <c r="G1508">
        <v>9.4</v>
      </c>
      <c r="H1508">
        <v>5.4</v>
      </c>
    </row>
    <row r="1509" spans="1:8" x14ac:dyDescent="0.2">
      <c r="A1509" t="s">
        <v>222</v>
      </c>
      <c r="B1509">
        <v>2622</v>
      </c>
      <c r="C1509" t="s">
        <v>1543</v>
      </c>
      <c r="D1509" t="s">
        <v>9</v>
      </c>
      <c r="E1509">
        <v>223</v>
      </c>
      <c r="F1509">
        <v>2.4</v>
      </c>
      <c r="G1509">
        <v>9.1999999999999993</v>
      </c>
      <c r="H1509">
        <v>31.6</v>
      </c>
    </row>
    <row r="1510" spans="1:8" x14ac:dyDescent="0.2">
      <c r="A1510" t="s">
        <v>340</v>
      </c>
      <c r="B1510">
        <v>2633</v>
      </c>
      <c r="C1510" t="s">
        <v>1544</v>
      </c>
      <c r="D1510" t="s">
        <v>9</v>
      </c>
      <c r="E1510">
        <v>114</v>
      </c>
      <c r="F1510">
        <v>7.8</v>
      </c>
      <c r="G1510">
        <v>0.2</v>
      </c>
      <c r="H1510">
        <v>3.1</v>
      </c>
    </row>
    <row r="1511" spans="1:8" x14ac:dyDescent="0.2">
      <c r="A1511" t="s">
        <v>340</v>
      </c>
      <c r="B1511">
        <v>2634</v>
      </c>
      <c r="C1511" t="s">
        <v>1545</v>
      </c>
      <c r="D1511" t="s">
        <v>9</v>
      </c>
      <c r="E1511">
        <v>48</v>
      </c>
      <c r="F1511">
        <v>0.2</v>
      </c>
      <c r="G1511">
        <v>0.1</v>
      </c>
      <c r="H1511">
        <v>11.4</v>
      </c>
    </row>
    <row r="1512" spans="1:8" x14ac:dyDescent="0.2">
      <c r="A1512" t="s">
        <v>340</v>
      </c>
      <c r="B1512">
        <v>2639</v>
      </c>
      <c r="C1512" s="1" t="s">
        <v>9499</v>
      </c>
      <c r="D1512" t="s">
        <v>9</v>
      </c>
      <c r="E1512">
        <v>56</v>
      </c>
      <c r="F1512">
        <v>0.7</v>
      </c>
      <c r="G1512">
        <v>0.2</v>
      </c>
      <c r="H1512">
        <v>12.3</v>
      </c>
    </row>
    <row r="1513" spans="1:8" x14ac:dyDescent="0.2">
      <c r="A1513" t="s">
        <v>340</v>
      </c>
      <c r="B1513">
        <v>2640</v>
      </c>
      <c r="C1513" t="s">
        <v>1547</v>
      </c>
      <c r="D1513" t="s">
        <v>9</v>
      </c>
      <c r="E1513">
        <v>51</v>
      </c>
      <c r="F1513">
        <v>1.3</v>
      </c>
      <c r="G1513">
        <v>0.1</v>
      </c>
      <c r="H1513">
        <v>10.3</v>
      </c>
    </row>
    <row r="1514" spans="1:8" x14ac:dyDescent="0.2">
      <c r="A1514" t="s">
        <v>340</v>
      </c>
      <c r="B1514">
        <v>2641</v>
      </c>
      <c r="C1514" t="s">
        <v>1548</v>
      </c>
      <c r="D1514" t="s">
        <v>9</v>
      </c>
      <c r="E1514">
        <v>11</v>
      </c>
      <c r="F1514">
        <v>0</v>
      </c>
      <c r="G1514">
        <v>0</v>
      </c>
      <c r="H1514">
        <v>2.6</v>
      </c>
    </row>
    <row r="1515" spans="1:8" x14ac:dyDescent="0.2">
      <c r="A1515" t="s">
        <v>340</v>
      </c>
      <c r="B1515">
        <v>2644</v>
      </c>
      <c r="C1515" t="s">
        <v>1549</v>
      </c>
      <c r="D1515" t="s">
        <v>9</v>
      </c>
      <c r="E1515">
        <v>17</v>
      </c>
      <c r="F1515">
        <v>0.1</v>
      </c>
      <c r="G1515">
        <v>0</v>
      </c>
      <c r="H1515">
        <v>4</v>
      </c>
    </row>
    <row r="1516" spans="1:8" x14ac:dyDescent="0.2">
      <c r="A1516" t="s">
        <v>340</v>
      </c>
      <c r="B1516">
        <v>2646</v>
      </c>
      <c r="C1516" t="s">
        <v>1550</v>
      </c>
      <c r="D1516" t="s">
        <v>9</v>
      </c>
      <c r="E1516">
        <v>29</v>
      </c>
      <c r="F1516">
        <v>0</v>
      </c>
      <c r="G1516">
        <v>0</v>
      </c>
      <c r="H1516">
        <v>7.1</v>
      </c>
    </row>
    <row r="1517" spans="1:8" x14ac:dyDescent="0.2">
      <c r="A1517" t="s">
        <v>340</v>
      </c>
      <c r="B1517">
        <v>2647</v>
      </c>
      <c r="C1517" t="s">
        <v>1551</v>
      </c>
      <c r="D1517" t="s">
        <v>9</v>
      </c>
      <c r="E1517">
        <v>28</v>
      </c>
      <c r="F1517">
        <v>0.2</v>
      </c>
      <c r="G1517">
        <v>0.7</v>
      </c>
      <c r="H1517">
        <v>5.3</v>
      </c>
    </row>
    <row r="1518" spans="1:8" x14ac:dyDescent="0.2">
      <c r="A1518" t="s">
        <v>340</v>
      </c>
      <c r="B1518">
        <v>2648</v>
      </c>
      <c r="C1518" s="1" t="s">
        <v>9490</v>
      </c>
      <c r="D1518" t="s">
        <v>9</v>
      </c>
      <c r="E1518">
        <v>12</v>
      </c>
      <c r="F1518">
        <v>0.2</v>
      </c>
      <c r="G1518">
        <v>0.7</v>
      </c>
      <c r="H1518">
        <v>1.3</v>
      </c>
    </row>
    <row r="1519" spans="1:8" x14ac:dyDescent="0.2">
      <c r="A1519" t="s">
        <v>340</v>
      </c>
      <c r="B1519">
        <v>2649</v>
      </c>
      <c r="C1519" t="s">
        <v>1553</v>
      </c>
      <c r="D1519" t="s">
        <v>9</v>
      </c>
      <c r="E1519">
        <v>372</v>
      </c>
      <c r="F1519">
        <v>0</v>
      </c>
      <c r="G1519">
        <v>0</v>
      </c>
      <c r="H1519">
        <v>92.9</v>
      </c>
    </row>
    <row r="1520" spans="1:8" x14ac:dyDescent="0.2">
      <c r="A1520" t="s">
        <v>373</v>
      </c>
      <c r="B1520">
        <v>2650</v>
      </c>
      <c r="C1520" t="s">
        <v>1554</v>
      </c>
      <c r="D1520" t="s">
        <v>9</v>
      </c>
      <c r="E1520">
        <v>28</v>
      </c>
      <c r="F1520">
        <v>0.9</v>
      </c>
      <c r="G1520">
        <v>0.7</v>
      </c>
      <c r="H1520">
        <v>4.5999999999999996</v>
      </c>
    </row>
    <row r="1521" spans="1:8" x14ac:dyDescent="0.2">
      <c r="A1521" t="s">
        <v>373</v>
      </c>
      <c r="B1521">
        <v>2651</v>
      </c>
      <c r="C1521" t="s">
        <v>1555</v>
      </c>
      <c r="D1521" t="s">
        <v>9</v>
      </c>
      <c r="E1521">
        <v>374</v>
      </c>
      <c r="F1521">
        <v>1.2</v>
      </c>
      <c r="G1521">
        <v>33.9</v>
      </c>
      <c r="H1521">
        <v>15.9</v>
      </c>
    </row>
    <row r="1522" spans="1:8" x14ac:dyDescent="0.2">
      <c r="A1522" t="s">
        <v>216</v>
      </c>
      <c r="B1522">
        <v>2653</v>
      </c>
      <c r="C1522" t="s">
        <v>1556</v>
      </c>
      <c r="D1522" t="s">
        <v>9</v>
      </c>
      <c r="E1522">
        <v>402</v>
      </c>
      <c r="F1522">
        <v>7.9</v>
      </c>
      <c r="G1522">
        <v>7.7</v>
      </c>
      <c r="H1522">
        <v>74.400000000000006</v>
      </c>
    </row>
    <row r="1523" spans="1:8" x14ac:dyDescent="0.2">
      <c r="A1523" t="s">
        <v>299</v>
      </c>
      <c r="B1523">
        <v>2654</v>
      </c>
      <c r="C1523" t="s">
        <v>1557</v>
      </c>
      <c r="D1523" t="s">
        <v>9</v>
      </c>
      <c r="E1523">
        <v>125</v>
      </c>
      <c r="F1523">
        <v>17.5</v>
      </c>
      <c r="G1523">
        <v>4.4000000000000004</v>
      </c>
      <c r="H1523">
        <v>3.4</v>
      </c>
    </row>
    <row r="1524" spans="1:8" x14ac:dyDescent="0.2">
      <c r="A1524" t="s">
        <v>256</v>
      </c>
      <c r="B1524">
        <v>2655</v>
      </c>
      <c r="C1524" t="s">
        <v>1558</v>
      </c>
      <c r="D1524" t="s">
        <v>9</v>
      </c>
      <c r="E1524">
        <v>53</v>
      </c>
      <c r="F1524">
        <v>4.5999999999999996</v>
      </c>
      <c r="G1524">
        <v>0.1</v>
      </c>
      <c r="H1524">
        <v>7.5</v>
      </c>
    </row>
    <row r="1525" spans="1:8" x14ac:dyDescent="0.2">
      <c r="A1525" t="s">
        <v>332</v>
      </c>
      <c r="B1525">
        <v>2656</v>
      </c>
      <c r="C1525" t="s">
        <v>1559</v>
      </c>
      <c r="D1525" t="s">
        <v>9</v>
      </c>
      <c r="E1525">
        <v>449</v>
      </c>
      <c r="F1525">
        <v>3.2</v>
      </c>
      <c r="G1525">
        <v>14.7</v>
      </c>
      <c r="H1525">
        <v>73.900000000000006</v>
      </c>
    </row>
    <row r="1526" spans="1:8" x14ac:dyDescent="0.2">
      <c r="A1526" t="s">
        <v>332</v>
      </c>
      <c r="B1526">
        <v>2657</v>
      </c>
      <c r="C1526" t="s">
        <v>1560</v>
      </c>
      <c r="D1526" t="s">
        <v>9</v>
      </c>
      <c r="E1526">
        <v>576</v>
      </c>
      <c r="F1526">
        <v>1.8</v>
      </c>
      <c r="G1526">
        <v>36.5</v>
      </c>
      <c r="H1526">
        <v>59.5</v>
      </c>
    </row>
    <row r="1527" spans="1:8" x14ac:dyDescent="0.2">
      <c r="A1527" t="s">
        <v>332</v>
      </c>
      <c r="B1527">
        <v>2658</v>
      </c>
      <c r="C1527" t="s">
        <v>1561</v>
      </c>
      <c r="D1527" t="s">
        <v>9</v>
      </c>
      <c r="E1527">
        <v>567</v>
      </c>
      <c r="F1527">
        <v>0.8</v>
      </c>
      <c r="G1527">
        <v>34.9</v>
      </c>
      <c r="H1527">
        <v>62.5</v>
      </c>
    </row>
    <row r="1528" spans="1:8" x14ac:dyDescent="0.2">
      <c r="A1528" t="s">
        <v>332</v>
      </c>
      <c r="B1528">
        <v>2659</v>
      </c>
      <c r="C1528" t="s">
        <v>1562</v>
      </c>
      <c r="D1528" t="s">
        <v>9</v>
      </c>
      <c r="E1528">
        <v>336</v>
      </c>
      <c r="F1528">
        <v>4.9000000000000004</v>
      </c>
      <c r="G1528">
        <v>0.2</v>
      </c>
      <c r="H1528">
        <v>78.5</v>
      </c>
    </row>
    <row r="1529" spans="1:8" x14ac:dyDescent="0.2">
      <c r="A1529" t="s">
        <v>332</v>
      </c>
      <c r="B1529">
        <v>2660</v>
      </c>
      <c r="C1529" t="s">
        <v>1563</v>
      </c>
      <c r="D1529" t="s">
        <v>9</v>
      </c>
      <c r="E1529">
        <v>333</v>
      </c>
      <c r="F1529">
        <v>4.8</v>
      </c>
      <c r="G1529">
        <v>0</v>
      </c>
      <c r="H1529">
        <v>78.5</v>
      </c>
    </row>
    <row r="1530" spans="1:8" x14ac:dyDescent="0.2">
      <c r="A1530" t="s">
        <v>222</v>
      </c>
      <c r="B1530">
        <v>2661</v>
      </c>
      <c r="C1530" t="s">
        <v>1564</v>
      </c>
      <c r="D1530" t="s">
        <v>9</v>
      </c>
      <c r="E1530">
        <v>446</v>
      </c>
      <c r="F1530">
        <v>5.7</v>
      </c>
      <c r="G1530">
        <v>21.3</v>
      </c>
      <c r="H1530">
        <v>57.1</v>
      </c>
    </row>
    <row r="1531" spans="1:8" x14ac:dyDescent="0.2">
      <c r="A1531" t="s">
        <v>222</v>
      </c>
      <c r="B1531">
        <v>2662</v>
      </c>
      <c r="C1531" t="s">
        <v>1565</v>
      </c>
      <c r="D1531" t="s">
        <v>9</v>
      </c>
      <c r="E1531">
        <v>493</v>
      </c>
      <c r="F1531">
        <v>7.6</v>
      </c>
      <c r="G1531">
        <v>27.3</v>
      </c>
      <c r="H1531">
        <v>53.8</v>
      </c>
    </row>
    <row r="1532" spans="1:8" x14ac:dyDescent="0.2">
      <c r="A1532" t="s">
        <v>340</v>
      </c>
      <c r="B1532">
        <v>2665</v>
      </c>
      <c r="C1532" t="s">
        <v>1566</v>
      </c>
      <c r="D1532" t="s">
        <v>9</v>
      </c>
      <c r="E1532">
        <v>27</v>
      </c>
      <c r="F1532">
        <v>0.3</v>
      </c>
      <c r="G1532">
        <v>0</v>
      </c>
      <c r="H1532">
        <v>6.5</v>
      </c>
    </row>
    <row r="1533" spans="1:8" x14ac:dyDescent="0.2">
      <c r="A1533" t="s">
        <v>373</v>
      </c>
      <c r="B1533">
        <v>2667</v>
      </c>
      <c r="C1533" t="s">
        <v>1567</v>
      </c>
      <c r="D1533" t="s">
        <v>9</v>
      </c>
      <c r="E1533">
        <v>258</v>
      </c>
      <c r="F1533">
        <v>1.2</v>
      </c>
      <c r="G1533">
        <v>22.7</v>
      </c>
      <c r="H1533">
        <v>12.3</v>
      </c>
    </row>
    <row r="1534" spans="1:8" x14ac:dyDescent="0.2">
      <c r="A1534" t="s">
        <v>117</v>
      </c>
      <c r="B1534">
        <v>2671</v>
      </c>
      <c r="C1534" t="s">
        <v>1568</v>
      </c>
      <c r="D1534" t="s">
        <v>9</v>
      </c>
      <c r="E1534">
        <v>300</v>
      </c>
      <c r="F1534">
        <v>11</v>
      </c>
      <c r="G1534">
        <v>5.8</v>
      </c>
      <c r="H1534">
        <v>45.8</v>
      </c>
    </row>
    <row r="1535" spans="1:8" x14ac:dyDescent="0.2">
      <c r="A1535" t="s">
        <v>340</v>
      </c>
      <c r="B1535">
        <v>2672</v>
      </c>
      <c r="C1535" t="s">
        <v>1569</v>
      </c>
      <c r="D1535" t="s">
        <v>9</v>
      </c>
      <c r="E1535">
        <v>44</v>
      </c>
      <c r="F1535">
        <v>0</v>
      </c>
      <c r="G1535">
        <v>0</v>
      </c>
      <c r="H1535">
        <v>11</v>
      </c>
    </row>
    <row r="1536" spans="1:8" x14ac:dyDescent="0.2">
      <c r="A1536" t="s">
        <v>340</v>
      </c>
      <c r="B1536">
        <v>2673</v>
      </c>
      <c r="C1536" t="s">
        <v>1570</v>
      </c>
      <c r="D1536" t="s">
        <v>9</v>
      </c>
      <c r="E1536">
        <v>0</v>
      </c>
      <c r="F1536">
        <v>0</v>
      </c>
      <c r="G1536">
        <v>0</v>
      </c>
      <c r="H1536">
        <v>0</v>
      </c>
    </row>
    <row r="1537" spans="1:8" x14ac:dyDescent="0.2">
      <c r="A1537" t="s">
        <v>12</v>
      </c>
      <c r="B1537">
        <v>2675</v>
      </c>
      <c r="C1537" t="s">
        <v>1571</v>
      </c>
      <c r="D1537" t="s">
        <v>9</v>
      </c>
      <c r="E1537">
        <v>479</v>
      </c>
      <c r="F1537">
        <v>8.5</v>
      </c>
      <c r="G1537">
        <v>21</v>
      </c>
      <c r="H1537">
        <v>61</v>
      </c>
    </row>
    <row r="1538" spans="1:8" x14ac:dyDescent="0.2">
      <c r="A1538" t="s">
        <v>12</v>
      </c>
      <c r="B1538">
        <v>2676</v>
      </c>
      <c r="C1538" t="s">
        <v>1572</v>
      </c>
      <c r="D1538" t="s">
        <v>9</v>
      </c>
      <c r="E1538">
        <v>458</v>
      </c>
      <c r="F1538">
        <v>8.5</v>
      </c>
      <c r="G1538">
        <v>17.100000000000001</v>
      </c>
      <c r="H1538">
        <v>64</v>
      </c>
    </row>
    <row r="1539" spans="1:8" x14ac:dyDescent="0.2">
      <c r="A1539" t="s">
        <v>12</v>
      </c>
      <c r="B1539">
        <v>2677</v>
      </c>
      <c r="C1539" t="s">
        <v>1573</v>
      </c>
      <c r="D1539" t="s">
        <v>9</v>
      </c>
      <c r="E1539">
        <v>469</v>
      </c>
      <c r="F1539">
        <v>8.8000000000000007</v>
      </c>
      <c r="G1539">
        <v>18.600000000000001</v>
      </c>
      <c r="H1539">
        <v>63.5</v>
      </c>
    </row>
    <row r="1540" spans="1:8" x14ac:dyDescent="0.2">
      <c r="A1540" t="s">
        <v>287</v>
      </c>
      <c r="B1540">
        <v>2678</v>
      </c>
      <c r="C1540" t="s">
        <v>1574</v>
      </c>
      <c r="D1540" t="s">
        <v>9</v>
      </c>
      <c r="E1540">
        <v>248</v>
      </c>
      <c r="F1540">
        <v>5.0999999999999996</v>
      </c>
      <c r="G1540">
        <v>23.9</v>
      </c>
      <c r="H1540">
        <v>3.1</v>
      </c>
    </row>
    <row r="1541" spans="1:8" x14ac:dyDescent="0.2">
      <c r="A1541" t="s">
        <v>287</v>
      </c>
      <c r="B1541">
        <v>2679</v>
      </c>
      <c r="C1541" t="s">
        <v>1575</v>
      </c>
      <c r="D1541" t="s">
        <v>9</v>
      </c>
      <c r="E1541">
        <v>175</v>
      </c>
      <c r="F1541">
        <v>8.1</v>
      </c>
      <c r="G1541">
        <v>13.8</v>
      </c>
      <c r="H1541">
        <v>4.2</v>
      </c>
    </row>
    <row r="1542" spans="1:8" x14ac:dyDescent="0.2">
      <c r="A1542" t="s">
        <v>117</v>
      </c>
      <c r="B1542">
        <v>2681</v>
      </c>
      <c r="C1542" t="s">
        <v>1576</v>
      </c>
      <c r="D1542" t="s">
        <v>9</v>
      </c>
      <c r="E1542">
        <v>312</v>
      </c>
      <c r="F1542">
        <v>11.8</v>
      </c>
      <c r="G1542">
        <v>5.0999999999999996</v>
      </c>
      <c r="H1542">
        <v>50.4</v>
      </c>
    </row>
    <row r="1543" spans="1:8" x14ac:dyDescent="0.2">
      <c r="A1543" t="s">
        <v>12</v>
      </c>
      <c r="B1543">
        <v>2682</v>
      </c>
      <c r="C1543" s="1" t="s">
        <v>9432</v>
      </c>
      <c r="D1543" t="s">
        <v>9</v>
      </c>
      <c r="E1543">
        <v>140</v>
      </c>
      <c r="F1543">
        <v>3.6</v>
      </c>
      <c r="G1543">
        <v>0.6</v>
      </c>
      <c r="H1543">
        <v>29.6</v>
      </c>
    </row>
    <row r="1544" spans="1:8" x14ac:dyDescent="0.2">
      <c r="A1544" t="s">
        <v>12</v>
      </c>
      <c r="B1544">
        <v>2683</v>
      </c>
      <c r="C1544" t="s">
        <v>1578</v>
      </c>
      <c r="D1544" t="s">
        <v>9</v>
      </c>
      <c r="E1544">
        <v>381</v>
      </c>
      <c r="F1544">
        <v>9</v>
      </c>
      <c r="G1544">
        <v>2.5</v>
      </c>
      <c r="H1544">
        <v>78</v>
      </c>
    </row>
    <row r="1545" spans="1:8" x14ac:dyDescent="0.2">
      <c r="A1545" t="s">
        <v>12</v>
      </c>
      <c r="B1545">
        <v>2684</v>
      </c>
      <c r="C1545" t="s">
        <v>1579</v>
      </c>
      <c r="D1545" t="s">
        <v>9</v>
      </c>
      <c r="E1545">
        <v>400</v>
      </c>
      <c r="F1545">
        <v>8.1</v>
      </c>
      <c r="G1545">
        <v>6.2</v>
      </c>
      <c r="H1545">
        <v>76</v>
      </c>
    </row>
    <row r="1546" spans="1:8" x14ac:dyDescent="0.2">
      <c r="A1546" t="s">
        <v>42</v>
      </c>
      <c r="B1546">
        <v>2685</v>
      </c>
      <c r="C1546" t="s">
        <v>1580</v>
      </c>
      <c r="D1546" t="s">
        <v>9</v>
      </c>
      <c r="E1546">
        <v>159</v>
      </c>
      <c r="F1546">
        <v>2.8</v>
      </c>
      <c r="G1546">
        <v>0</v>
      </c>
      <c r="H1546">
        <v>33</v>
      </c>
    </row>
    <row r="1547" spans="1:8" x14ac:dyDescent="0.2">
      <c r="A1547" t="s">
        <v>42</v>
      </c>
      <c r="B1547">
        <v>2686</v>
      </c>
      <c r="C1547" t="s">
        <v>1581</v>
      </c>
      <c r="D1547" t="s">
        <v>9</v>
      </c>
      <c r="E1547">
        <v>48</v>
      </c>
      <c r="F1547">
        <v>0.2</v>
      </c>
      <c r="G1547">
        <v>0</v>
      </c>
      <c r="H1547">
        <v>11</v>
      </c>
    </row>
    <row r="1548" spans="1:8" x14ac:dyDescent="0.2">
      <c r="A1548" t="s">
        <v>222</v>
      </c>
      <c r="B1548">
        <v>2687</v>
      </c>
      <c r="C1548" t="s">
        <v>1582</v>
      </c>
      <c r="D1548" t="s">
        <v>9</v>
      </c>
      <c r="E1548">
        <v>482</v>
      </c>
      <c r="F1548">
        <v>6.1</v>
      </c>
      <c r="G1548">
        <v>21.7</v>
      </c>
      <c r="H1548">
        <v>63.4</v>
      </c>
    </row>
    <row r="1549" spans="1:8" x14ac:dyDescent="0.2">
      <c r="A1549" t="s">
        <v>222</v>
      </c>
      <c r="B1549">
        <v>2688</v>
      </c>
      <c r="C1549" t="s">
        <v>1583</v>
      </c>
      <c r="D1549" t="s">
        <v>9</v>
      </c>
      <c r="E1549">
        <v>490</v>
      </c>
      <c r="F1549">
        <v>6.4</v>
      </c>
      <c r="G1549">
        <v>21.8</v>
      </c>
      <c r="H1549">
        <v>65.8</v>
      </c>
    </row>
    <row r="1550" spans="1:8" x14ac:dyDescent="0.2">
      <c r="A1550" t="s">
        <v>332</v>
      </c>
      <c r="B1550">
        <v>2691</v>
      </c>
      <c r="C1550" t="s">
        <v>1584</v>
      </c>
      <c r="D1550" t="s">
        <v>9</v>
      </c>
      <c r="E1550">
        <v>395</v>
      </c>
      <c r="F1550">
        <v>1</v>
      </c>
      <c r="G1550">
        <v>6.6</v>
      </c>
      <c r="H1550">
        <v>82.9</v>
      </c>
    </row>
    <row r="1551" spans="1:8" x14ac:dyDescent="0.2">
      <c r="A1551" t="s">
        <v>222</v>
      </c>
      <c r="B1551">
        <v>2696</v>
      </c>
      <c r="C1551" t="s">
        <v>1585</v>
      </c>
      <c r="D1551" t="s">
        <v>9</v>
      </c>
      <c r="E1551">
        <v>411</v>
      </c>
      <c r="F1551">
        <v>7</v>
      </c>
      <c r="G1551">
        <v>11.5</v>
      </c>
      <c r="H1551">
        <v>68.7</v>
      </c>
    </row>
    <row r="1552" spans="1:8" x14ac:dyDescent="0.2">
      <c r="A1552" t="s">
        <v>332</v>
      </c>
      <c r="B1552">
        <v>2697</v>
      </c>
      <c r="C1552" t="s">
        <v>1586</v>
      </c>
      <c r="D1552" t="s">
        <v>9</v>
      </c>
      <c r="E1552">
        <v>395</v>
      </c>
      <c r="F1552">
        <v>0</v>
      </c>
      <c r="G1552">
        <v>0</v>
      </c>
      <c r="H1552">
        <v>98.9</v>
      </c>
    </row>
    <row r="1553" spans="1:8" x14ac:dyDescent="0.2">
      <c r="A1553" t="s">
        <v>222</v>
      </c>
      <c r="B1553">
        <v>2698</v>
      </c>
      <c r="C1553" t="s">
        <v>1587</v>
      </c>
      <c r="D1553" t="s">
        <v>9</v>
      </c>
      <c r="E1553">
        <v>394</v>
      </c>
      <c r="F1553">
        <v>5.7</v>
      </c>
      <c r="G1553">
        <v>20.3</v>
      </c>
      <c r="H1553">
        <v>46</v>
      </c>
    </row>
    <row r="1554" spans="1:8" x14ac:dyDescent="0.2">
      <c r="A1554" t="s">
        <v>222</v>
      </c>
      <c r="B1554">
        <v>2699</v>
      </c>
      <c r="C1554" t="s">
        <v>1588</v>
      </c>
      <c r="D1554" t="s">
        <v>9</v>
      </c>
      <c r="E1554">
        <v>534</v>
      </c>
      <c r="F1554">
        <v>4.3</v>
      </c>
      <c r="G1554">
        <v>30.5</v>
      </c>
      <c r="H1554">
        <v>60.4</v>
      </c>
    </row>
    <row r="1555" spans="1:8" x14ac:dyDescent="0.2">
      <c r="A1555" t="s">
        <v>222</v>
      </c>
      <c r="B1555">
        <v>2700</v>
      </c>
      <c r="C1555" t="s">
        <v>1589</v>
      </c>
      <c r="D1555" t="s">
        <v>9</v>
      </c>
      <c r="E1555">
        <v>412</v>
      </c>
      <c r="F1555">
        <v>5.0999999999999996</v>
      </c>
      <c r="G1555">
        <v>10.1</v>
      </c>
      <c r="H1555">
        <v>74.099999999999994</v>
      </c>
    </row>
    <row r="1556" spans="1:8" x14ac:dyDescent="0.2">
      <c r="A1556" t="s">
        <v>222</v>
      </c>
      <c r="B1556">
        <v>2701</v>
      </c>
      <c r="C1556" t="s">
        <v>1590</v>
      </c>
      <c r="D1556" t="s">
        <v>9</v>
      </c>
      <c r="E1556">
        <v>491</v>
      </c>
      <c r="F1556">
        <v>6.1</v>
      </c>
      <c r="G1556">
        <v>21.2</v>
      </c>
      <c r="H1556">
        <v>68.5</v>
      </c>
    </row>
    <row r="1557" spans="1:8" x14ac:dyDescent="0.2">
      <c r="A1557" t="s">
        <v>216</v>
      </c>
      <c r="B1557">
        <v>2703</v>
      </c>
      <c r="C1557" t="s">
        <v>1591</v>
      </c>
      <c r="D1557" t="s">
        <v>9</v>
      </c>
      <c r="E1557">
        <v>274</v>
      </c>
      <c r="F1557">
        <v>12.5</v>
      </c>
      <c r="G1557">
        <v>7.4</v>
      </c>
      <c r="H1557">
        <v>35.5</v>
      </c>
    </row>
    <row r="1558" spans="1:8" x14ac:dyDescent="0.2">
      <c r="A1558" t="s">
        <v>216</v>
      </c>
      <c r="B1558">
        <v>2704</v>
      </c>
      <c r="C1558" t="s">
        <v>1592</v>
      </c>
      <c r="D1558" t="s">
        <v>9</v>
      </c>
      <c r="E1558">
        <v>276</v>
      </c>
      <c r="F1558">
        <v>11.3</v>
      </c>
      <c r="G1558">
        <v>6.9</v>
      </c>
      <c r="H1558">
        <v>38.9</v>
      </c>
    </row>
    <row r="1559" spans="1:8" x14ac:dyDescent="0.2">
      <c r="A1559" t="s">
        <v>12</v>
      </c>
      <c r="B1559">
        <v>2705</v>
      </c>
      <c r="C1559" t="s">
        <v>1593</v>
      </c>
      <c r="D1559" t="s">
        <v>9</v>
      </c>
      <c r="E1559">
        <v>356</v>
      </c>
      <c r="F1559">
        <v>11</v>
      </c>
      <c r="G1559">
        <v>2</v>
      </c>
      <c r="H1559">
        <v>66</v>
      </c>
    </row>
    <row r="1560" spans="1:8" x14ac:dyDescent="0.2">
      <c r="A1560" t="s">
        <v>111</v>
      </c>
      <c r="B1560">
        <v>2706</v>
      </c>
      <c r="C1560" t="s">
        <v>1594</v>
      </c>
      <c r="D1560" t="s">
        <v>9</v>
      </c>
      <c r="E1560">
        <v>474</v>
      </c>
      <c r="F1560">
        <v>1.4</v>
      </c>
      <c r="G1560">
        <v>21.4</v>
      </c>
      <c r="H1560">
        <v>67.5</v>
      </c>
    </row>
    <row r="1561" spans="1:8" x14ac:dyDescent="0.2">
      <c r="A1561" t="s">
        <v>216</v>
      </c>
      <c r="B1561">
        <v>2707</v>
      </c>
      <c r="C1561" t="s">
        <v>1595</v>
      </c>
      <c r="D1561" t="s">
        <v>9</v>
      </c>
      <c r="E1561">
        <v>307</v>
      </c>
      <c r="F1561">
        <v>11.8</v>
      </c>
      <c r="G1561">
        <v>9.8000000000000007</v>
      </c>
      <c r="H1561">
        <v>40.5</v>
      </c>
    </row>
    <row r="1562" spans="1:8" x14ac:dyDescent="0.2">
      <c r="A1562" t="s">
        <v>15</v>
      </c>
      <c r="B1562">
        <v>2708</v>
      </c>
      <c r="C1562" t="s">
        <v>1596</v>
      </c>
      <c r="D1562" t="s">
        <v>9</v>
      </c>
      <c r="E1562">
        <v>18</v>
      </c>
      <c r="F1562">
        <v>1.3</v>
      </c>
      <c r="G1562">
        <v>0.2</v>
      </c>
      <c r="H1562">
        <v>2.2999999999999998</v>
      </c>
    </row>
    <row r="1563" spans="1:8" x14ac:dyDescent="0.2">
      <c r="A1563" t="s">
        <v>15</v>
      </c>
      <c r="B1563">
        <v>2710</v>
      </c>
      <c r="C1563" t="s">
        <v>1597</v>
      </c>
      <c r="D1563" t="s">
        <v>9</v>
      </c>
      <c r="E1563">
        <v>58</v>
      </c>
      <c r="F1563">
        <v>0.8</v>
      </c>
      <c r="G1563">
        <v>0.3</v>
      </c>
      <c r="H1563">
        <v>11.9</v>
      </c>
    </row>
    <row r="1564" spans="1:8" x14ac:dyDescent="0.2">
      <c r="A1564" t="s">
        <v>292</v>
      </c>
      <c r="B1564">
        <v>2711</v>
      </c>
      <c r="C1564" t="s">
        <v>1598</v>
      </c>
      <c r="D1564" t="s">
        <v>9</v>
      </c>
      <c r="E1564">
        <v>405</v>
      </c>
      <c r="F1564">
        <v>0</v>
      </c>
      <c r="G1564">
        <v>45</v>
      </c>
      <c r="H1564">
        <v>0</v>
      </c>
    </row>
    <row r="1565" spans="1:8" x14ac:dyDescent="0.2">
      <c r="A1565" t="s">
        <v>292</v>
      </c>
      <c r="B1565">
        <v>2712</v>
      </c>
      <c r="C1565" t="s">
        <v>1599</v>
      </c>
      <c r="D1565" t="s">
        <v>9</v>
      </c>
      <c r="E1565">
        <v>507</v>
      </c>
      <c r="F1565">
        <v>0.3</v>
      </c>
      <c r="G1565">
        <v>56</v>
      </c>
      <c r="H1565">
        <v>0.3</v>
      </c>
    </row>
    <row r="1566" spans="1:8" x14ac:dyDescent="0.2">
      <c r="A1566" t="s">
        <v>292</v>
      </c>
      <c r="B1566">
        <v>2713</v>
      </c>
      <c r="C1566" t="s">
        <v>1600</v>
      </c>
      <c r="D1566" t="s">
        <v>9</v>
      </c>
      <c r="E1566">
        <v>507</v>
      </c>
      <c r="F1566">
        <v>0.3</v>
      </c>
      <c r="G1566">
        <v>56</v>
      </c>
      <c r="H1566">
        <v>0.3</v>
      </c>
    </row>
    <row r="1567" spans="1:8" x14ac:dyDescent="0.2">
      <c r="A1567" t="s">
        <v>222</v>
      </c>
      <c r="B1567">
        <v>2714</v>
      </c>
      <c r="C1567" t="s">
        <v>1601</v>
      </c>
      <c r="D1567" t="s">
        <v>9</v>
      </c>
      <c r="E1567">
        <v>395</v>
      </c>
      <c r="F1567">
        <v>6.6</v>
      </c>
      <c r="G1567">
        <v>12.3</v>
      </c>
      <c r="H1567">
        <v>59.7</v>
      </c>
    </row>
    <row r="1568" spans="1:8" x14ac:dyDescent="0.2">
      <c r="A1568" t="s">
        <v>332</v>
      </c>
      <c r="B1568">
        <v>2715</v>
      </c>
      <c r="C1568" t="s">
        <v>1602</v>
      </c>
      <c r="D1568" t="s">
        <v>9</v>
      </c>
      <c r="E1568">
        <v>382</v>
      </c>
      <c r="F1568">
        <v>0.5</v>
      </c>
      <c r="G1568">
        <v>0</v>
      </c>
      <c r="H1568">
        <v>95</v>
      </c>
    </row>
    <row r="1569" spans="1:8" x14ac:dyDescent="0.2">
      <c r="A1569" t="s">
        <v>222</v>
      </c>
      <c r="B1569">
        <v>2721</v>
      </c>
      <c r="C1569" t="s">
        <v>1603</v>
      </c>
      <c r="D1569" t="s">
        <v>9</v>
      </c>
      <c r="E1569">
        <v>358</v>
      </c>
      <c r="F1569">
        <v>5.4</v>
      </c>
      <c r="G1569">
        <v>19</v>
      </c>
      <c r="H1569">
        <v>40.799999999999997</v>
      </c>
    </row>
    <row r="1570" spans="1:8" x14ac:dyDescent="0.2">
      <c r="A1570" t="s">
        <v>222</v>
      </c>
      <c r="B1570">
        <v>2722</v>
      </c>
      <c r="C1570" t="s">
        <v>1604</v>
      </c>
      <c r="D1570" t="s">
        <v>9</v>
      </c>
      <c r="E1570">
        <v>457</v>
      </c>
      <c r="F1570">
        <v>5.8</v>
      </c>
      <c r="G1570">
        <v>22.9</v>
      </c>
      <c r="H1570">
        <v>55.8</v>
      </c>
    </row>
    <row r="1571" spans="1:8" x14ac:dyDescent="0.2">
      <c r="A1571" t="s">
        <v>340</v>
      </c>
      <c r="B1571">
        <v>2724</v>
      </c>
      <c r="C1571" t="s">
        <v>1605</v>
      </c>
      <c r="D1571" t="s">
        <v>9</v>
      </c>
      <c r="E1571">
        <v>18</v>
      </c>
      <c r="F1571">
        <v>0</v>
      </c>
      <c r="G1571">
        <v>0</v>
      </c>
      <c r="H1571">
        <v>4.5</v>
      </c>
    </row>
    <row r="1572" spans="1:8" x14ac:dyDescent="0.2">
      <c r="A1572" t="s">
        <v>15</v>
      </c>
      <c r="B1572">
        <v>2726</v>
      </c>
      <c r="C1572" t="s">
        <v>1606</v>
      </c>
      <c r="D1572" t="s">
        <v>9</v>
      </c>
      <c r="E1572">
        <v>31</v>
      </c>
      <c r="F1572">
        <v>0.9</v>
      </c>
      <c r="G1572">
        <v>0.3</v>
      </c>
      <c r="H1572">
        <v>5</v>
      </c>
    </row>
    <row r="1573" spans="1:8" x14ac:dyDescent="0.2">
      <c r="A1573" t="s">
        <v>15</v>
      </c>
      <c r="B1573">
        <v>2727</v>
      </c>
      <c r="C1573" t="s">
        <v>1607</v>
      </c>
      <c r="D1573" t="s">
        <v>9</v>
      </c>
      <c r="E1573">
        <v>30</v>
      </c>
      <c r="F1573">
        <v>0.8</v>
      </c>
      <c r="G1573">
        <v>0.2</v>
      </c>
      <c r="H1573">
        <v>4.8</v>
      </c>
    </row>
    <row r="1574" spans="1:8" x14ac:dyDescent="0.2">
      <c r="A1574" t="s">
        <v>15</v>
      </c>
      <c r="B1574">
        <v>2728</v>
      </c>
      <c r="C1574" t="s">
        <v>1608</v>
      </c>
      <c r="D1574" t="s">
        <v>9</v>
      </c>
      <c r="E1574">
        <v>34</v>
      </c>
      <c r="F1574">
        <v>0.6</v>
      </c>
      <c r="G1574">
        <v>0.3</v>
      </c>
      <c r="H1574">
        <v>5.7</v>
      </c>
    </row>
    <row r="1575" spans="1:8" x14ac:dyDescent="0.2">
      <c r="A1575" t="s">
        <v>15</v>
      </c>
      <c r="B1575">
        <v>2729</v>
      </c>
      <c r="C1575" s="1" t="s">
        <v>9447</v>
      </c>
      <c r="D1575" t="s">
        <v>9</v>
      </c>
      <c r="E1575">
        <v>34</v>
      </c>
      <c r="F1575">
        <v>0.6</v>
      </c>
      <c r="G1575">
        <v>0.3</v>
      </c>
      <c r="H1575">
        <v>5.6</v>
      </c>
    </row>
    <row r="1576" spans="1:8" x14ac:dyDescent="0.2">
      <c r="A1576" t="s">
        <v>15</v>
      </c>
      <c r="B1576">
        <v>2730</v>
      </c>
      <c r="C1576" t="s">
        <v>1610</v>
      </c>
      <c r="D1576" t="s">
        <v>9</v>
      </c>
      <c r="E1576">
        <v>22</v>
      </c>
      <c r="F1576">
        <v>0.7</v>
      </c>
      <c r="G1576">
        <v>0.5</v>
      </c>
      <c r="H1576">
        <v>3</v>
      </c>
    </row>
    <row r="1577" spans="1:8" x14ac:dyDescent="0.2">
      <c r="A1577" t="s">
        <v>15</v>
      </c>
      <c r="B1577">
        <v>2731</v>
      </c>
      <c r="C1577" t="s">
        <v>1611</v>
      </c>
      <c r="D1577" t="s">
        <v>9</v>
      </c>
      <c r="E1577">
        <v>30</v>
      </c>
      <c r="F1577">
        <v>0.9</v>
      </c>
      <c r="G1577">
        <v>0.8</v>
      </c>
      <c r="H1577">
        <v>3.9</v>
      </c>
    </row>
    <row r="1578" spans="1:8" x14ac:dyDescent="0.2">
      <c r="A1578" t="s">
        <v>15</v>
      </c>
      <c r="B1578">
        <v>2732</v>
      </c>
      <c r="C1578" t="s">
        <v>1612</v>
      </c>
      <c r="D1578" t="s">
        <v>9</v>
      </c>
      <c r="E1578">
        <v>19</v>
      </c>
      <c r="F1578">
        <v>0.6</v>
      </c>
      <c r="G1578">
        <v>0.5</v>
      </c>
      <c r="H1578">
        <v>2.2999999999999998</v>
      </c>
    </row>
    <row r="1579" spans="1:8" x14ac:dyDescent="0.2">
      <c r="A1579" t="s">
        <v>15</v>
      </c>
      <c r="B1579">
        <v>2733</v>
      </c>
      <c r="C1579" s="1" t="s">
        <v>9448</v>
      </c>
      <c r="D1579" t="s">
        <v>9</v>
      </c>
      <c r="E1579">
        <v>22</v>
      </c>
      <c r="F1579">
        <v>0.7</v>
      </c>
      <c r="G1579">
        <v>0.5</v>
      </c>
      <c r="H1579">
        <v>2.9</v>
      </c>
    </row>
    <row r="1580" spans="1:8" x14ac:dyDescent="0.2">
      <c r="A1580" t="s">
        <v>15</v>
      </c>
      <c r="B1580">
        <v>2734</v>
      </c>
      <c r="C1580" t="s">
        <v>1614</v>
      </c>
      <c r="D1580" t="s">
        <v>9</v>
      </c>
      <c r="E1580">
        <v>25</v>
      </c>
      <c r="F1580">
        <v>0.8</v>
      </c>
      <c r="G1580">
        <v>0.6</v>
      </c>
      <c r="H1580">
        <v>3.4</v>
      </c>
    </row>
    <row r="1581" spans="1:8" x14ac:dyDescent="0.2">
      <c r="A1581" t="s">
        <v>15</v>
      </c>
      <c r="B1581">
        <v>2735</v>
      </c>
      <c r="C1581" s="1" t="s">
        <v>9449</v>
      </c>
      <c r="D1581" t="s">
        <v>9</v>
      </c>
      <c r="E1581">
        <v>23</v>
      </c>
      <c r="F1581">
        <v>0.7</v>
      </c>
      <c r="G1581">
        <v>0.7</v>
      </c>
      <c r="H1581">
        <v>2.9</v>
      </c>
    </row>
    <row r="1582" spans="1:8" x14ac:dyDescent="0.2">
      <c r="A1582" t="s">
        <v>15</v>
      </c>
      <c r="B1582">
        <v>2736</v>
      </c>
      <c r="C1582" t="s">
        <v>1616</v>
      </c>
      <c r="D1582" t="s">
        <v>9</v>
      </c>
      <c r="E1582">
        <v>22</v>
      </c>
      <c r="F1582">
        <v>3.6</v>
      </c>
      <c r="G1582">
        <v>0.4</v>
      </c>
      <c r="H1582">
        <v>0</v>
      </c>
    </row>
    <row r="1583" spans="1:8" x14ac:dyDescent="0.2">
      <c r="A1583" t="s">
        <v>15</v>
      </c>
      <c r="B1583">
        <v>2737</v>
      </c>
      <c r="C1583" t="s">
        <v>1617</v>
      </c>
      <c r="D1583" t="s">
        <v>9</v>
      </c>
      <c r="E1583">
        <v>31</v>
      </c>
      <c r="F1583">
        <v>1.5</v>
      </c>
      <c r="G1583">
        <v>0.4</v>
      </c>
      <c r="H1583">
        <v>4.2</v>
      </c>
    </row>
    <row r="1584" spans="1:8" x14ac:dyDescent="0.2">
      <c r="A1584" t="s">
        <v>15</v>
      </c>
      <c r="B1584">
        <v>2738</v>
      </c>
      <c r="C1584" s="1" t="s">
        <v>9450</v>
      </c>
      <c r="D1584" t="s">
        <v>9</v>
      </c>
      <c r="E1584">
        <v>26</v>
      </c>
      <c r="F1584">
        <v>1.2</v>
      </c>
      <c r="G1584">
        <v>0.3</v>
      </c>
      <c r="H1584">
        <v>3.5</v>
      </c>
    </row>
    <row r="1585" spans="1:8" x14ac:dyDescent="0.2">
      <c r="A1585" t="s">
        <v>15</v>
      </c>
      <c r="B1585">
        <v>2739</v>
      </c>
      <c r="C1585" t="s">
        <v>1619</v>
      </c>
      <c r="D1585" t="s">
        <v>9</v>
      </c>
      <c r="E1585">
        <v>13</v>
      </c>
      <c r="F1585">
        <v>0.7</v>
      </c>
      <c r="G1585">
        <v>0.4</v>
      </c>
      <c r="H1585">
        <v>1.3</v>
      </c>
    </row>
    <row r="1586" spans="1:8" x14ac:dyDescent="0.2">
      <c r="A1586" t="s">
        <v>15</v>
      </c>
      <c r="B1586">
        <v>2740</v>
      </c>
      <c r="C1586" t="s">
        <v>1620</v>
      </c>
      <c r="D1586" t="s">
        <v>9</v>
      </c>
      <c r="E1586">
        <v>25</v>
      </c>
      <c r="F1586">
        <v>0.7</v>
      </c>
      <c r="G1586">
        <v>0.2</v>
      </c>
      <c r="H1586">
        <v>3.9</v>
      </c>
    </row>
    <row r="1587" spans="1:8" x14ac:dyDescent="0.2">
      <c r="A1587" t="s">
        <v>15</v>
      </c>
      <c r="B1587">
        <v>2741</v>
      </c>
      <c r="C1587" s="1" t="s">
        <v>9452</v>
      </c>
      <c r="D1587" t="s">
        <v>9</v>
      </c>
      <c r="E1587">
        <v>27</v>
      </c>
      <c r="F1587">
        <v>0.8</v>
      </c>
      <c r="G1587">
        <v>0.1</v>
      </c>
      <c r="H1587">
        <v>4.5999999999999996</v>
      </c>
    </row>
    <row r="1588" spans="1:8" x14ac:dyDescent="0.2">
      <c r="A1588" t="s">
        <v>15</v>
      </c>
      <c r="B1588">
        <v>2742</v>
      </c>
      <c r="C1588" t="s">
        <v>1622</v>
      </c>
      <c r="D1588" t="s">
        <v>9</v>
      </c>
      <c r="E1588">
        <v>25</v>
      </c>
      <c r="F1588">
        <v>0.8</v>
      </c>
      <c r="G1588">
        <v>0.1</v>
      </c>
      <c r="H1588">
        <v>4.2</v>
      </c>
    </row>
    <row r="1589" spans="1:8" x14ac:dyDescent="0.2">
      <c r="A1589" t="s">
        <v>15</v>
      </c>
      <c r="B1589">
        <v>2743</v>
      </c>
      <c r="C1589" s="1" t="s">
        <v>9451</v>
      </c>
      <c r="D1589" t="s">
        <v>9</v>
      </c>
      <c r="E1589">
        <v>27</v>
      </c>
      <c r="F1589">
        <v>0.9</v>
      </c>
      <c r="G1589">
        <v>0.1</v>
      </c>
      <c r="H1589">
        <v>4.8</v>
      </c>
    </row>
    <row r="1590" spans="1:8" x14ac:dyDescent="0.2">
      <c r="A1590" t="s">
        <v>7</v>
      </c>
      <c r="B1590">
        <v>2744</v>
      </c>
      <c r="C1590" t="s">
        <v>1624</v>
      </c>
      <c r="D1590" t="s">
        <v>9</v>
      </c>
      <c r="E1590">
        <v>80</v>
      </c>
      <c r="F1590">
        <v>1.7</v>
      </c>
      <c r="G1590">
        <v>0.4</v>
      </c>
      <c r="H1590">
        <v>16.600000000000001</v>
      </c>
    </row>
    <row r="1591" spans="1:8" x14ac:dyDescent="0.2">
      <c r="A1591" t="s">
        <v>7</v>
      </c>
      <c r="B1591">
        <v>2745</v>
      </c>
      <c r="C1591" t="s">
        <v>1625</v>
      </c>
      <c r="D1591" t="s">
        <v>9</v>
      </c>
      <c r="E1591">
        <v>75</v>
      </c>
      <c r="F1591">
        <v>1.8</v>
      </c>
      <c r="G1591">
        <v>0.2</v>
      </c>
      <c r="H1591">
        <v>15.7</v>
      </c>
    </row>
    <row r="1592" spans="1:8" x14ac:dyDescent="0.2">
      <c r="A1592" t="s">
        <v>7</v>
      </c>
      <c r="B1592">
        <v>2746</v>
      </c>
      <c r="C1592" t="s">
        <v>1626</v>
      </c>
      <c r="D1592" t="s">
        <v>9</v>
      </c>
      <c r="E1592">
        <v>91</v>
      </c>
      <c r="F1592">
        <v>1.8</v>
      </c>
      <c r="G1592">
        <v>0.5</v>
      </c>
      <c r="H1592">
        <v>19.100000000000001</v>
      </c>
    </row>
    <row r="1593" spans="1:8" x14ac:dyDescent="0.2">
      <c r="A1593" t="s">
        <v>7</v>
      </c>
      <c r="B1593">
        <v>2747</v>
      </c>
      <c r="C1593" t="s">
        <v>1627</v>
      </c>
      <c r="D1593" t="s">
        <v>9</v>
      </c>
      <c r="E1593">
        <v>81</v>
      </c>
      <c r="F1593">
        <v>2</v>
      </c>
      <c r="G1593">
        <v>0.2</v>
      </c>
      <c r="H1593">
        <v>17</v>
      </c>
    </row>
    <row r="1594" spans="1:8" x14ac:dyDescent="0.2">
      <c r="A1594" t="s">
        <v>42</v>
      </c>
      <c r="B1594">
        <v>2748</v>
      </c>
      <c r="C1594" t="s">
        <v>1628</v>
      </c>
      <c r="D1594" t="s">
        <v>9</v>
      </c>
      <c r="E1594">
        <v>55</v>
      </c>
      <c r="F1594">
        <v>0.2</v>
      </c>
      <c r="G1594">
        <v>0.3</v>
      </c>
      <c r="H1594">
        <v>11.7</v>
      </c>
    </row>
    <row r="1595" spans="1:8" x14ac:dyDescent="0.2">
      <c r="A1595" t="s">
        <v>42</v>
      </c>
      <c r="B1595">
        <v>2749</v>
      </c>
      <c r="C1595" t="s">
        <v>1629</v>
      </c>
      <c r="D1595" t="s">
        <v>9</v>
      </c>
      <c r="E1595">
        <v>75</v>
      </c>
      <c r="F1595">
        <v>0.6</v>
      </c>
      <c r="G1595">
        <v>0.1</v>
      </c>
      <c r="H1595">
        <v>16.8</v>
      </c>
    </row>
    <row r="1596" spans="1:8" x14ac:dyDescent="0.2">
      <c r="A1596" t="s">
        <v>42</v>
      </c>
      <c r="B1596">
        <v>2750</v>
      </c>
      <c r="C1596" t="s">
        <v>1630</v>
      </c>
      <c r="D1596" t="s">
        <v>9</v>
      </c>
      <c r="E1596">
        <v>76</v>
      </c>
      <c r="F1596">
        <v>0.5</v>
      </c>
      <c r="G1596">
        <v>0.4</v>
      </c>
      <c r="H1596">
        <v>16.899999999999999</v>
      </c>
    </row>
    <row r="1597" spans="1:8" x14ac:dyDescent="0.2">
      <c r="A1597" t="s">
        <v>42</v>
      </c>
      <c r="B1597">
        <v>2751</v>
      </c>
      <c r="C1597" t="s">
        <v>1631</v>
      </c>
      <c r="D1597" t="s">
        <v>9</v>
      </c>
      <c r="E1597">
        <v>55</v>
      </c>
      <c r="F1597">
        <v>0.3</v>
      </c>
      <c r="G1597">
        <v>0.2</v>
      </c>
      <c r="H1597">
        <v>12</v>
      </c>
    </row>
    <row r="1598" spans="1:8" x14ac:dyDescent="0.2">
      <c r="A1598" t="s">
        <v>42</v>
      </c>
      <c r="B1598">
        <v>2752</v>
      </c>
      <c r="C1598" t="s">
        <v>1632</v>
      </c>
      <c r="D1598" t="s">
        <v>9</v>
      </c>
      <c r="E1598">
        <v>55</v>
      </c>
      <c r="F1598">
        <v>0.2</v>
      </c>
      <c r="G1598">
        <v>0.2</v>
      </c>
      <c r="H1598">
        <v>12.4</v>
      </c>
    </row>
    <row r="1599" spans="1:8" x14ac:dyDescent="0.2">
      <c r="A1599" t="s">
        <v>42</v>
      </c>
      <c r="B1599">
        <v>2753</v>
      </c>
      <c r="C1599" t="s">
        <v>1633</v>
      </c>
      <c r="D1599" t="s">
        <v>9</v>
      </c>
      <c r="E1599">
        <v>55</v>
      </c>
      <c r="F1599">
        <v>0.2</v>
      </c>
      <c r="G1599">
        <v>0.2</v>
      </c>
      <c r="H1599">
        <v>12.1</v>
      </c>
    </row>
    <row r="1600" spans="1:8" x14ac:dyDescent="0.2">
      <c r="A1600" t="s">
        <v>42</v>
      </c>
      <c r="B1600">
        <v>2754</v>
      </c>
      <c r="C1600" t="s">
        <v>1634</v>
      </c>
      <c r="D1600" t="s">
        <v>9</v>
      </c>
      <c r="E1600">
        <v>52</v>
      </c>
      <c r="F1600">
        <v>0.2</v>
      </c>
      <c r="G1600">
        <v>0.1</v>
      </c>
      <c r="H1600">
        <v>11.6</v>
      </c>
    </row>
    <row r="1601" spans="1:8" x14ac:dyDescent="0.2">
      <c r="A1601" t="s">
        <v>340</v>
      </c>
      <c r="B1601">
        <v>2755</v>
      </c>
      <c r="C1601" t="s">
        <v>1635</v>
      </c>
      <c r="D1601" t="s">
        <v>9</v>
      </c>
      <c r="E1601">
        <v>44</v>
      </c>
      <c r="F1601">
        <v>0.6</v>
      </c>
      <c r="G1601">
        <v>0.1</v>
      </c>
      <c r="H1601">
        <v>9.1</v>
      </c>
    </row>
    <row r="1602" spans="1:8" x14ac:dyDescent="0.2">
      <c r="A1602" t="s">
        <v>287</v>
      </c>
      <c r="B1602">
        <v>2756</v>
      </c>
      <c r="C1602" t="s">
        <v>1636</v>
      </c>
      <c r="D1602" t="s">
        <v>9</v>
      </c>
      <c r="E1602">
        <v>364</v>
      </c>
      <c r="F1602">
        <v>22.8</v>
      </c>
      <c r="G1602">
        <v>29.6</v>
      </c>
      <c r="H1602">
        <v>0</v>
      </c>
    </row>
    <row r="1603" spans="1:8" x14ac:dyDescent="0.2">
      <c r="A1603" t="s">
        <v>287</v>
      </c>
      <c r="B1603">
        <v>2757</v>
      </c>
      <c r="C1603" t="s">
        <v>1637</v>
      </c>
      <c r="D1603" t="s">
        <v>9</v>
      </c>
      <c r="E1603">
        <v>370</v>
      </c>
      <c r="F1603">
        <v>22.7</v>
      </c>
      <c r="G1603">
        <v>29.9</v>
      </c>
      <c r="H1603">
        <v>0</v>
      </c>
    </row>
    <row r="1604" spans="1:8" x14ac:dyDescent="0.2">
      <c r="A1604" t="s">
        <v>287</v>
      </c>
      <c r="B1604">
        <v>2758</v>
      </c>
      <c r="C1604" t="s">
        <v>1638</v>
      </c>
      <c r="D1604" t="s">
        <v>9</v>
      </c>
      <c r="E1604">
        <v>377</v>
      </c>
      <c r="F1604">
        <v>22.5</v>
      </c>
      <c r="G1604">
        <v>30.8</v>
      </c>
      <c r="H1604">
        <v>0</v>
      </c>
    </row>
    <row r="1605" spans="1:8" x14ac:dyDescent="0.2">
      <c r="A1605" t="s">
        <v>287</v>
      </c>
      <c r="B1605">
        <v>2759</v>
      </c>
      <c r="C1605" t="s">
        <v>1639</v>
      </c>
      <c r="D1605" t="s">
        <v>9</v>
      </c>
      <c r="E1605">
        <v>414</v>
      </c>
      <c r="F1605">
        <v>24.6</v>
      </c>
      <c r="G1605">
        <v>33.700000000000003</v>
      </c>
      <c r="H1605">
        <v>0.1</v>
      </c>
    </row>
    <row r="1606" spans="1:8" x14ac:dyDescent="0.2">
      <c r="A1606" t="s">
        <v>256</v>
      </c>
      <c r="B1606">
        <v>2760</v>
      </c>
      <c r="C1606" t="s">
        <v>1640</v>
      </c>
      <c r="D1606" t="s">
        <v>9</v>
      </c>
      <c r="E1606">
        <v>66</v>
      </c>
      <c r="F1606">
        <v>3</v>
      </c>
      <c r="G1606">
        <v>1</v>
      </c>
      <c r="H1606">
        <v>10.8</v>
      </c>
    </row>
    <row r="1607" spans="1:8" x14ac:dyDescent="0.2">
      <c r="A1607" t="s">
        <v>222</v>
      </c>
      <c r="B1607">
        <v>2761</v>
      </c>
      <c r="C1607" t="s">
        <v>1641</v>
      </c>
      <c r="D1607" t="s">
        <v>9</v>
      </c>
      <c r="E1607">
        <v>415</v>
      </c>
      <c r="F1607">
        <v>7.1</v>
      </c>
      <c r="G1607">
        <v>16.5</v>
      </c>
      <c r="H1607">
        <v>58.7</v>
      </c>
    </row>
    <row r="1608" spans="1:8" x14ac:dyDescent="0.2">
      <c r="A1608" t="s">
        <v>222</v>
      </c>
      <c r="B1608">
        <v>2762</v>
      </c>
      <c r="C1608" t="s">
        <v>1642</v>
      </c>
      <c r="D1608" t="s">
        <v>9</v>
      </c>
      <c r="E1608">
        <v>406</v>
      </c>
      <c r="F1608">
        <v>5.2</v>
      </c>
      <c r="G1608">
        <v>14.9</v>
      </c>
      <c r="H1608">
        <v>61.7</v>
      </c>
    </row>
    <row r="1609" spans="1:8" x14ac:dyDescent="0.2">
      <c r="A1609" t="s">
        <v>222</v>
      </c>
      <c r="B1609">
        <v>2763</v>
      </c>
      <c r="C1609" t="s">
        <v>1643</v>
      </c>
      <c r="D1609" t="s">
        <v>9</v>
      </c>
      <c r="E1609">
        <v>484</v>
      </c>
      <c r="F1609">
        <v>5.5</v>
      </c>
      <c r="G1609">
        <v>21.7</v>
      </c>
      <c r="H1609">
        <v>65.2</v>
      </c>
    </row>
    <row r="1610" spans="1:8" x14ac:dyDescent="0.2">
      <c r="A1610" t="s">
        <v>222</v>
      </c>
      <c r="B1610">
        <v>2764</v>
      </c>
      <c r="C1610" t="s">
        <v>1644</v>
      </c>
      <c r="D1610" t="s">
        <v>9</v>
      </c>
      <c r="E1610">
        <v>467</v>
      </c>
      <c r="F1610">
        <v>5</v>
      </c>
      <c r="G1610">
        <v>20.100000000000001</v>
      </c>
      <c r="H1610">
        <v>65.099999999999994</v>
      </c>
    </row>
    <row r="1611" spans="1:8" x14ac:dyDescent="0.2">
      <c r="A1611" t="s">
        <v>99</v>
      </c>
      <c r="B1611">
        <v>2765</v>
      </c>
      <c r="C1611" t="s">
        <v>1645</v>
      </c>
      <c r="D1611" t="s">
        <v>9</v>
      </c>
      <c r="E1611">
        <v>89</v>
      </c>
      <c r="F1611">
        <v>18.600000000000001</v>
      </c>
      <c r="G1611">
        <v>1.6</v>
      </c>
      <c r="H1611">
        <v>0</v>
      </c>
    </row>
    <row r="1612" spans="1:8" x14ac:dyDescent="0.2">
      <c r="A1612" t="s">
        <v>90</v>
      </c>
      <c r="B1612">
        <v>2766</v>
      </c>
      <c r="C1612" t="s">
        <v>1646</v>
      </c>
      <c r="D1612" t="s">
        <v>9</v>
      </c>
      <c r="E1612">
        <v>340</v>
      </c>
      <c r="F1612">
        <v>14.3</v>
      </c>
      <c r="G1612">
        <v>30.1</v>
      </c>
      <c r="H1612">
        <v>2.8</v>
      </c>
    </row>
    <row r="1613" spans="1:8" x14ac:dyDescent="0.2">
      <c r="A1613" t="s">
        <v>90</v>
      </c>
      <c r="B1613">
        <v>2767</v>
      </c>
      <c r="C1613" t="s">
        <v>1647</v>
      </c>
      <c r="D1613" t="s">
        <v>9</v>
      </c>
      <c r="E1613">
        <v>311</v>
      </c>
      <c r="F1613">
        <v>15.2</v>
      </c>
      <c r="G1613">
        <v>27.1</v>
      </c>
      <c r="H1613">
        <v>1</v>
      </c>
    </row>
    <row r="1614" spans="1:8" x14ac:dyDescent="0.2">
      <c r="A1614" t="s">
        <v>299</v>
      </c>
      <c r="B1614">
        <v>2768</v>
      </c>
      <c r="C1614" t="s">
        <v>1648</v>
      </c>
      <c r="D1614" t="s">
        <v>9</v>
      </c>
      <c r="E1614">
        <v>166</v>
      </c>
      <c r="F1614">
        <v>18.600000000000001</v>
      </c>
      <c r="G1614">
        <v>9.4</v>
      </c>
      <c r="H1614">
        <v>1.1000000000000001</v>
      </c>
    </row>
    <row r="1615" spans="1:8" x14ac:dyDescent="0.2">
      <c r="A1615" t="s">
        <v>84</v>
      </c>
      <c r="B1615">
        <v>2769</v>
      </c>
      <c r="C1615" t="s">
        <v>1649</v>
      </c>
      <c r="D1615" t="s">
        <v>9</v>
      </c>
      <c r="E1615">
        <v>132</v>
      </c>
      <c r="F1615">
        <v>12.3</v>
      </c>
      <c r="G1615">
        <v>9.1</v>
      </c>
      <c r="H1615">
        <v>0.2</v>
      </c>
    </row>
    <row r="1616" spans="1:8" x14ac:dyDescent="0.2">
      <c r="A1616" t="s">
        <v>84</v>
      </c>
      <c r="B1616">
        <v>2770</v>
      </c>
      <c r="C1616" t="s">
        <v>1650</v>
      </c>
      <c r="D1616" t="s">
        <v>9</v>
      </c>
      <c r="E1616">
        <v>125</v>
      </c>
      <c r="F1616">
        <v>12.2</v>
      </c>
      <c r="G1616">
        <v>8.5</v>
      </c>
      <c r="H1616">
        <v>0</v>
      </c>
    </row>
    <row r="1617" spans="1:8" x14ac:dyDescent="0.2">
      <c r="A1617" t="s">
        <v>84</v>
      </c>
      <c r="B1617">
        <v>2771</v>
      </c>
      <c r="C1617" t="s">
        <v>1651</v>
      </c>
      <c r="D1617" t="s">
        <v>9</v>
      </c>
      <c r="E1617">
        <v>135</v>
      </c>
      <c r="F1617">
        <v>12.3</v>
      </c>
      <c r="G1617">
        <v>9.5</v>
      </c>
      <c r="H1617">
        <v>0.2</v>
      </c>
    </row>
    <row r="1618" spans="1:8" x14ac:dyDescent="0.2">
      <c r="A1618" t="s">
        <v>84</v>
      </c>
      <c r="B1618">
        <v>2772</v>
      </c>
      <c r="C1618" t="s">
        <v>1652</v>
      </c>
      <c r="D1618" t="s">
        <v>9</v>
      </c>
      <c r="E1618">
        <v>136</v>
      </c>
      <c r="F1618">
        <v>12.7</v>
      </c>
      <c r="G1618">
        <v>9.5</v>
      </c>
      <c r="H1618">
        <v>0</v>
      </c>
    </row>
    <row r="1619" spans="1:8" x14ac:dyDescent="0.2">
      <c r="A1619" t="s">
        <v>84</v>
      </c>
      <c r="B1619">
        <v>2773</v>
      </c>
      <c r="C1619" t="s">
        <v>1653</v>
      </c>
      <c r="D1619" t="s">
        <v>9</v>
      </c>
      <c r="E1619">
        <v>129</v>
      </c>
      <c r="F1619">
        <v>12.2</v>
      </c>
      <c r="G1619">
        <v>8.8000000000000007</v>
      </c>
      <c r="H1619">
        <v>0.2</v>
      </c>
    </row>
    <row r="1620" spans="1:8" x14ac:dyDescent="0.2">
      <c r="A1620" t="s">
        <v>84</v>
      </c>
      <c r="B1620">
        <v>2774</v>
      </c>
      <c r="C1620" s="1" t="s">
        <v>9419</v>
      </c>
      <c r="D1620" t="s">
        <v>9</v>
      </c>
      <c r="E1620">
        <v>148</v>
      </c>
      <c r="F1620">
        <v>13</v>
      </c>
      <c r="G1620">
        <v>10.7</v>
      </c>
      <c r="H1620">
        <v>0</v>
      </c>
    </row>
    <row r="1621" spans="1:8" x14ac:dyDescent="0.2">
      <c r="A1621" t="s">
        <v>222</v>
      </c>
      <c r="B1621">
        <v>2775</v>
      </c>
      <c r="C1621" t="s">
        <v>1655</v>
      </c>
      <c r="D1621" t="s">
        <v>9</v>
      </c>
      <c r="E1621">
        <v>488</v>
      </c>
      <c r="F1621">
        <v>6.5</v>
      </c>
      <c r="G1621">
        <v>22.2</v>
      </c>
      <c r="H1621">
        <v>63.8</v>
      </c>
    </row>
    <row r="1622" spans="1:8" x14ac:dyDescent="0.2">
      <c r="A1622" t="s">
        <v>222</v>
      </c>
      <c r="B1622">
        <v>2776</v>
      </c>
      <c r="C1622" t="s">
        <v>1656</v>
      </c>
      <c r="D1622" t="s">
        <v>9</v>
      </c>
      <c r="E1622">
        <v>304</v>
      </c>
      <c r="F1622">
        <v>3.9</v>
      </c>
      <c r="G1622">
        <v>11.4</v>
      </c>
      <c r="H1622">
        <v>45.6</v>
      </c>
    </row>
    <row r="1623" spans="1:8" x14ac:dyDescent="0.2">
      <c r="A1623" t="s">
        <v>222</v>
      </c>
      <c r="B1623">
        <v>2777</v>
      </c>
      <c r="C1623" t="s">
        <v>1657</v>
      </c>
      <c r="D1623" t="s">
        <v>9</v>
      </c>
      <c r="E1623">
        <v>295</v>
      </c>
      <c r="F1623">
        <v>4.0999999999999996</v>
      </c>
      <c r="G1623">
        <v>16</v>
      </c>
      <c r="H1623">
        <v>33</v>
      </c>
    </row>
    <row r="1624" spans="1:8" x14ac:dyDescent="0.2">
      <c r="A1624" t="s">
        <v>222</v>
      </c>
      <c r="B1624">
        <v>2778</v>
      </c>
      <c r="C1624" t="s">
        <v>1658</v>
      </c>
      <c r="D1624" t="s">
        <v>9</v>
      </c>
      <c r="E1624">
        <v>253</v>
      </c>
      <c r="F1624">
        <v>3.5</v>
      </c>
      <c r="G1624">
        <v>12.5</v>
      </c>
      <c r="H1624">
        <v>30.8</v>
      </c>
    </row>
    <row r="1625" spans="1:8" x14ac:dyDescent="0.2">
      <c r="A1625" t="s">
        <v>12</v>
      </c>
      <c r="B1625">
        <v>2779</v>
      </c>
      <c r="C1625" t="s">
        <v>1659</v>
      </c>
      <c r="D1625" t="s">
        <v>9</v>
      </c>
      <c r="E1625">
        <v>146</v>
      </c>
      <c r="F1625">
        <v>5.2</v>
      </c>
      <c r="G1625">
        <v>0.8</v>
      </c>
      <c r="H1625">
        <v>28.7</v>
      </c>
    </row>
    <row r="1626" spans="1:8" x14ac:dyDescent="0.2">
      <c r="A1626" t="s">
        <v>12</v>
      </c>
      <c r="B1626">
        <v>2780</v>
      </c>
      <c r="C1626" s="1" t="s">
        <v>9418</v>
      </c>
      <c r="D1626" t="s">
        <v>9</v>
      </c>
      <c r="E1626">
        <v>124</v>
      </c>
      <c r="F1626">
        <v>4.7</v>
      </c>
      <c r="G1626">
        <v>0.8</v>
      </c>
      <c r="H1626">
        <v>23.4</v>
      </c>
    </row>
    <row r="1627" spans="1:8" x14ac:dyDescent="0.2">
      <c r="A1627" t="s">
        <v>12</v>
      </c>
      <c r="B1627">
        <v>2781</v>
      </c>
      <c r="C1627" s="1" t="s">
        <v>9417</v>
      </c>
      <c r="D1627" t="s">
        <v>9</v>
      </c>
      <c r="E1627">
        <v>129</v>
      </c>
      <c r="F1627">
        <v>4.9000000000000004</v>
      </c>
      <c r="G1627">
        <v>1.3</v>
      </c>
      <c r="H1627">
        <v>23.9</v>
      </c>
    </row>
    <row r="1628" spans="1:8" x14ac:dyDescent="0.2">
      <c r="A1628" t="s">
        <v>216</v>
      </c>
      <c r="B1628">
        <v>2782</v>
      </c>
      <c r="C1628" t="s">
        <v>1662</v>
      </c>
      <c r="D1628" t="s">
        <v>9</v>
      </c>
      <c r="E1628">
        <v>235</v>
      </c>
      <c r="F1628">
        <v>11.3</v>
      </c>
      <c r="G1628">
        <v>2.5</v>
      </c>
      <c r="H1628">
        <v>38.6</v>
      </c>
    </row>
    <row r="1629" spans="1:8" x14ac:dyDescent="0.2">
      <c r="A1629" t="s">
        <v>216</v>
      </c>
      <c r="B1629">
        <v>2783</v>
      </c>
      <c r="C1629" t="s">
        <v>1663</v>
      </c>
      <c r="D1629" t="s">
        <v>9</v>
      </c>
      <c r="E1629">
        <v>267</v>
      </c>
      <c r="F1629">
        <v>12.5</v>
      </c>
      <c r="G1629">
        <v>5</v>
      </c>
      <c r="H1629">
        <v>40.4</v>
      </c>
    </row>
    <row r="1630" spans="1:8" x14ac:dyDescent="0.2">
      <c r="A1630" t="s">
        <v>216</v>
      </c>
      <c r="B1630">
        <v>2784</v>
      </c>
      <c r="C1630" t="s">
        <v>1664</v>
      </c>
      <c r="D1630" t="s">
        <v>9</v>
      </c>
      <c r="E1630">
        <v>254</v>
      </c>
      <c r="F1630">
        <v>12.2</v>
      </c>
      <c r="G1630">
        <v>4.5999999999999996</v>
      </c>
      <c r="H1630">
        <v>37.5</v>
      </c>
    </row>
    <row r="1631" spans="1:8" x14ac:dyDescent="0.2">
      <c r="A1631" t="s">
        <v>216</v>
      </c>
      <c r="B1631">
        <v>2785</v>
      </c>
      <c r="C1631" t="s">
        <v>1665</v>
      </c>
      <c r="D1631" t="s">
        <v>9</v>
      </c>
      <c r="E1631">
        <v>262</v>
      </c>
      <c r="F1631">
        <v>10.9</v>
      </c>
      <c r="G1631">
        <v>3.5</v>
      </c>
      <c r="H1631">
        <v>44.2</v>
      </c>
    </row>
    <row r="1632" spans="1:8" x14ac:dyDescent="0.2">
      <c r="A1632" t="s">
        <v>216</v>
      </c>
      <c r="B1632">
        <v>2786</v>
      </c>
      <c r="C1632" t="s">
        <v>1666</v>
      </c>
      <c r="D1632" t="s">
        <v>9</v>
      </c>
      <c r="E1632">
        <v>254</v>
      </c>
      <c r="F1632">
        <v>13.9</v>
      </c>
      <c r="G1632">
        <v>5.5</v>
      </c>
      <c r="H1632">
        <v>33.299999999999997</v>
      </c>
    </row>
    <row r="1633" spans="1:8" x14ac:dyDescent="0.2">
      <c r="A1633" t="s">
        <v>216</v>
      </c>
      <c r="B1633">
        <v>2787</v>
      </c>
      <c r="C1633" t="s">
        <v>1667</v>
      </c>
      <c r="D1633" t="s">
        <v>9</v>
      </c>
      <c r="E1633">
        <v>272</v>
      </c>
      <c r="F1633">
        <v>12.5</v>
      </c>
      <c r="G1633">
        <v>6.7</v>
      </c>
      <c r="H1633">
        <v>36</v>
      </c>
    </row>
    <row r="1634" spans="1:8" x14ac:dyDescent="0.2">
      <c r="A1634" t="s">
        <v>216</v>
      </c>
      <c r="B1634">
        <v>2788</v>
      </c>
      <c r="C1634" t="s">
        <v>1668</v>
      </c>
      <c r="D1634" t="s">
        <v>9</v>
      </c>
      <c r="E1634">
        <v>235</v>
      </c>
      <c r="F1634">
        <v>9.3000000000000007</v>
      </c>
      <c r="G1634">
        <v>2.6</v>
      </c>
      <c r="H1634">
        <v>40.5</v>
      </c>
    </row>
    <row r="1635" spans="1:8" x14ac:dyDescent="0.2">
      <c r="A1635" t="s">
        <v>216</v>
      </c>
      <c r="B1635">
        <v>2789</v>
      </c>
      <c r="C1635" t="s">
        <v>1669</v>
      </c>
      <c r="D1635" t="s">
        <v>9</v>
      </c>
      <c r="E1635">
        <v>255</v>
      </c>
      <c r="F1635">
        <v>9.1</v>
      </c>
      <c r="G1635">
        <v>1.8</v>
      </c>
      <c r="H1635">
        <v>48.9</v>
      </c>
    </row>
    <row r="1636" spans="1:8" x14ac:dyDescent="0.2">
      <c r="A1636" t="s">
        <v>216</v>
      </c>
      <c r="B1636">
        <v>2790</v>
      </c>
      <c r="C1636" s="1" t="s">
        <v>9468</v>
      </c>
      <c r="D1636" t="s">
        <v>9</v>
      </c>
      <c r="E1636">
        <v>245</v>
      </c>
      <c r="F1636">
        <v>8.6</v>
      </c>
      <c r="G1636">
        <v>0.7</v>
      </c>
      <c r="H1636">
        <v>50.1</v>
      </c>
    </row>
    <row r="1637" spans="1:8" x14ac:dyDescent="0.2">
      <c r="A1637" t="s">
        <v>216</v>
      </c>
      <c r="B1637">
        <v>2791</v>
      </c>
      <c r="C1637" t="s">
        <v>1671</v>
      </c>
      <c r="D1637" t="s">
        <v>9</v>
      </c>
      <c r="E1637">
        <v>276</v>
      </c>
      <c r="F1637">
        <v>7.7</v>
      </c>
      <c r="G1637">
        <v>2.4</v>
      </c>
      <c r="H1637">
        <v>53.8</v>
      </c>
    </row>
    <row r="1638" spans="1:8" x14ac:dyDescent="0.2">
      <c r="A1638" t="s">
        <v>216</v>
      </c>
      <c r="B1638">
        <v>2792</v>
      </c>
      <c r="C1638" t="s">
        <v>1672</v>
      </c>
      <c r="D1638" t="s">
        <v>9</v>
      </c>
      <c r="E1638">
        <v>288</v>
      </c>
      <c r="F1638">
        <v>7.8</v>
      </c>
      <c r="G1638">
        <v>4.3</v>
      </c>
      <c r="H1638">
        <v>51.9</v>
      </c>
    </row>
    <row r="1639" spans="1:8" x14ac:dyDescent="0.2">
      <c r="A1639" t="s">
        <v>216</v>
      </c>
      <c r="B1639">
        <v>2793</v>
      </c>
      <c r="C1639" s="1" t="s">
        <v>9472</v>
      </c>
      <c r="D1639" t="s">
        <v>9</v>
      </c>
      <c r="E1639">
        <v>269</v>
      </c>
      <c r="F1639">
        <v>9.8000000000000007</v>
      </c>
      <c r="G1639">
        <v>1.2</v>
      </c>
      <c r="H1639">
        <v>53.4</v>
      </c>
    </row>
    <row r="1640" spans="1:8" x14ac:dyDescent="0.2">
      <c r="A1640" t="s">
        <v>216</v>
      </c>
      <c r="B1640">
        <v>2794</v>
      </c>
      <c r="C1640" s="1" t="s">
        <v>9473</v>
      </c>
      <c r="D1640" t="s">
        <v>9</v>
      </c>
      <c r="E1640">
        <v>258</v>
      </c>
      <c r="F1640">
        <v>9.8000000000000007</v>
      </c>
      <c r="G1640">
        <v>1.4</v>
      </c>
      <c r="H1640">
        <v>49.8</v>
      </c>
    </row>
    <row r="1641" spans="1:8" x14ac:dyDescent="0.2">
      <c r="A1641" t="s">
        <v>216</v>
      </c>
      <c r="B1641">
        <v>2795</v>
      </c>
      <c r="C1641" t="s">
        <v>1675</v>
      </c>
      <c r="D1641" t="s">
        <v>9</v>
      </c>
      <c r="E1641">
        <v>277</v>
      </c>
      <c r="F1641">
        <v>10</v>
      </c>
      <c r="G1641">
        <v>1.5</v>
      </c>
      <c r="H1641">
        <v>54.4</v>
      </c>
    </row>
    <row r="1642" spans="1:8" x14ac:dyDescent="0.2">
      <c r="A1642" t="s">
        <v>216</v>
      </c>
      <c r="B1642">
        <v>2796</v>
      </c>
      <c r="C1642" t="s">
        <v>1676</v>
      </c>
      <c r="D1642" t="s">
        <v>9</v>
      </c>
      <c r="E1642">
        <v>278</v>
      </c>
      <c r="F1642">
        <v>11</v>
      </c>
      <c r="G1642">
        <v>1.5</v>
      </c>
      <c r="H1642">
        <v>52.8</v>
      </c>
    </row>
    <row r="1643" spans="1:8" x14ac:dyDescent="0.2">
      <c r="A1643" t="s">
        <v>216</v>
      </c>
      <c r="B1643">
        <v>2797</v>
      </c>
      <c r="C1643" t="s">
        <v>1677</v>
      </c>
      <c r="D1643" t="s">
        <v>9</v>
      </c>
      <c r="E1643">
        <v>258</v>
      </c>
      <c r="F1643">
        <v>11</v>
      </c>
      <c r="G1643">
        <v>3.9</v>
      </c>
      <c r="H1643">
        <v>41.9</v>
      </c>
    </row>
    <row r="1644" spans="1:8" x14ac:dyDescent="0.2">
      <c r="A1644" t="s">
        <v>216</v>
      </c>
      <c r="B1644">
        <v>2798</v>
      </c>
      <c r="C1644" t="s">
        <v>1678</v>
      </c>
      <c r="D1644" t="s">
        <v>9</v>
      </c>
      <c r="E1644">
        <v>247</v>
      </c>
      <c r="F1644">
        <v>11.3</v>
      </c>
      <c r="G1644">
        <v>3.3</v>
      </c>
      <c r="H1644">
        <v>39.4</v>
      </c>
    </row>
    <row r="1645" spans="1:8" x14ac:dyDescent="0.2">
      <c r="A1645" t="s">
        <v>216</v>
      </c>
      <c r="B1645">
        <v>2799</v>
      </c>
      <c r="C1645" t="s">
        <v>1679</v>
      </c>
      <c r="D1645" t="s">
        <v>9</v>
      </c>
      <c r="E1645">
        <v>294</v>
      </c>
      <c r="F1645">
        <v>12.9</v>
      </c>
      <c r="G1645">
        <v>5.9</v>
      </c>
      <c r="H1645">
        <v>43.8</v>
      </c>
    </row>
    <row r="1646" spans="1:8" x14ac:dyDescent="0.2">
      <c r="A1646" t="s">
        <v>216</v>
      </c>
      <c r="B1646">
        <v>2800</v>
      </c>
      <c r="C1646" t="s">
        <v>1680</v>
      </c>
      <c r="D1646" t="s">
        <v>9</v>
      </c>
      <c r="E1646">
        <v>283</v>
      </c>
      <c r="F1646">
        <v>13.4</v>
      </c>
      <c r="G1646">
        <v>6.8</v>
      </c>
      <c r="H1646">
        <v>38.700000000000003</v>
      </c>
    </row>
    <row r="1647" spans="1:8" x14ac:dyDescent="0.2">
      <c r="A1647" t="s">
        <v>216</v>
      </c>
      <c r="B1647">
        <v>2801</v>
      </c>
      <c r="C1647" t="s">
        <v>1681</v>
      </c>
      <c r="D1647" t="s">
        <v>9</v>
      </c>
      <c r="E1647">
        <v>414</v>
      </c>
      <c r="F1647">
        <v>9.5</v>
      </c>
      <c r="G1647">
        <v>22.3</v>
      </c>
      <c r="H1647">
        <v>42.3</v>
      </c>
    </row>
    <row r="1648" spans="1:8" x14ac:dyDescent="0.2">
      <c r="A1648" t="s">
        <v>216</v>
      </c>
      <c r="B1648">
        <v>2802</v>
      </c>
      <c r="C1648" t="s">
        <v>1682</v>
      </c>
      <c r="D1648" t="s">
        <v>9</v>
      </c>
      <c r="E1648">
        <v>392</v>
      </c>
      <c r="F1648">
        <v>9.8000000000000007</v>
      </c>
      <c r="G1648">
        <v>19.899999999999999</v>
      </c>
      <c r="H1648">
        <v>42.3</v>
      </c>
    </row>
    <row r="1649" spans="1:8" x14ac:dyDescent="0.2">
      <c r="A1649" t="s">
        <v>216</v>
      </c>
      <c r="B1649">
        <v>2803</v>
      </c>
      <c r="C1649" t="s">
        <v>1683</v>
      </c>
      <c r="D1649" t="s">
        <v>9</v>
      </c>
      <c r="E1649">
        <v>268</v>
      </c>
      <c r="F1649">
        <v>8.4</v>
      </c>
      <c r="G1649">
        <v>2.5</v>
      </c>
      <c r="H1649">
        <v>50.9</v>
      </c>
    </row>
    <row r="1650" spans="1:8" x14ac:dyDescent="0.2">
      <c r="A1650" t="s">
        <v>216</v>
      </c>
      <c r="B1650">
        <v>2804</v>
      </c>
      <c r="C1650" t="s">
        <v>1684</v>
      </c>
      <c r="D1650" t="s">
        <v>9</v>
      </c>
      <c r="E1650">
        <v>290</v>
      </c>
      <c r="F1650">
        <v>10.7</v>
      </c>
      <c r="G1650">
        <v>6.6</v>
      </c>
      <c r="H1650">
        <v>43.9</v>
      </c>
    </row>
    <row r="1651" spans="1:8" x14ac:dyDescent="0.2">
      <c r="A1651" t="s">
        <v>187</v>
      </c>
      <c r="B1651">
        <v>2805</v>
      </c>
      <c r="C1651" t="s">
        <v>1685</v>
      </c>
      <c r="D1651" t="s">
        <v>9</v>
      </c>
      <c r="E1651">
        <v>455</v>
      </c>
      <c r="F1651">
        <v>19.2</v>
      </c>
      <c r="G1651">
        <v>35.6</v>
      </c>
      <c r="H1651">
        <v>2.4</v>
      </c>
    </row>
    <row r="1652" spans="1:8" x14ac:dyDescent="0.2">
      <c r="A1652" t="s">
        <v>187</v>
      </c>
      <c r="B1652">
        <v>2806</v>
      </c>
      <c r="C1652" t="s">
        <v>1686</v>
      </c>
      <c r="D1652" t="s">
        <v>9</v>
      </c>
      <c r="E1652">
        <v>574</v>
      </c>
      <c r="F1652">
        <v>30.3</v>
      </c>
      <c r="G1652">
        <v>47.2</v>
      </c>
      <c r="H1652">
        <v>2.7</v>
      </c>
    </row>
    <row r="1653" spans="1:8" x14ac:dyDescent="0.2">
      <c r="A1653" t="s">
        <v>376</v>
      </c>
      <c r="B1653">
        <v>2807</v>
      </c>
      <c r="C1653" t="s">
        <v>1687</v>
      </c>
      <c r="D1653" t="s">
        <v>9</v>
      </c>
      <c r="E1653">
        <v>434</v>
      </c>
      <c r="F1653">
        <v>9.9</v>
      </c>
      <c r="G1653">
        <v>22</v>
      </c>
      <c r="H1653">
        <v>44.8</v>
      </c>
    </row>
    <row r="1654" spans="1:8" x14ac:dyDescent="0.2">
      <c r="A1654" t="s">
        <v>12</v>
      </c>
      <c r="B1654">
        <v>2809</v>
      </c>
      <c r="C1654" t="s">
        <v>1688</v>
      </c>
      <c r="D1654" t="s">
        <v>9</v>
      </c>
      <c r="E1654">
        <v>357</v>
      </c>
      <c r="F1654">
        <v>9.6999999999999993</v>
      </c>
      <c r="G1654">
        <v>4.8</v>
      </c>
      <c r="H1654">
        <v>64.5</v>
      </c>
    </row>
    <row r="1655" spans="1:8" x14ac:dyDescent="0.2">
      <c r="A1655" t="s">
        <v>222</v>
      </c>
      <c r="B1655">
        <v>2810</v>
      </c>
      <c r="C1655" t="s">
        <v>1689</v>
      </c>
      <c r="D1655" t="s">
        <v>9</v>
      </c>
      <c r="E1655">
        <v>483</v>
      </c>
      <c r="F1655">
        <v>3.6</v>
      </c>
      <c r="G1655">
        <v>19.899999999999999</v>
      </c>
      <c r="H1655">
        <v>71.5</v>
      </c>
    </row>
    <row r="1656" spans="1:8" x14ac:dyDescent="0.2">
      <c r="A1656" t="s">
        <v>216</v>
      </c>
      <c r="B1656">
        <v>2811</v>
      </c>
      <c r="C1656" t="s">
        <v>1690</v>
      </c>
      <c r="D1656" t="s">
        <v>9</v>
      </c>
      <c r="E1656">
        <v>233</v>
      </c>
      <c r="F1656">
        <v>10.9</v>
      </c>
      <c r="G1656">
        <v>2.1</v>
      </c>
      <c r="H1656">
        <v>39.299999999999997</v>
      </c>
    </row>
    <row r="1657" spans="1:8" x14ac:dyDescent="0.2">
      <c r="A1657" t="s">
        <v>216</v>
      </c>
      <c r="B1657">
        <v>2812</v>
      </c>
      <c r="C1657" t="s">
        <v>1691</v>
      </c>
      <c r="D1657" t="s">
        <v>9</v>
      </c>
      <c r="E1657">
        <v>303</v>
      </c>
      <c r="F1657">
        <v>8.1999999999999993</v>
      </c>
      <c r="G1657">
        <v>6.2</v>
      </c>
      <c r="H1657">
        <v>51.3</v>
      </c>
    </row>
    <row r="1658" spans="1:8" x14ac:dyDescent="0.2">
      <c r="A1658" t="s">
        <v>216</v>
      </c>
      <c r="B1658">
        <v>2813</v>
      </c>
      <c r="C1658" t="s">
        <v>1692</v>
      </c>
      <c r="D1658" t="s">
        <v>9</v>
      </c>
      <c r="E1658">
        <v>272</v>
      </c>
      <c r="F1658">
        <v>7.8</v>
      </c>
      <c r="G1658">
        <v>2.6</v>
      </c>
      <c r="H1658">
        <v>52.8</v>
      </c>
    </row>
    <row r="1659" spans="1:8" x14ac:dyDescent="0.2">
      <c r="A1659" t="s">
        <v>216</v>
      </c>
      <c r="B1659">
        <v>2814</v>
      </c>
      <c r="C1659" s="1" t="s">
        <v>9481</v>
      </c>
      <c r="D1659" t="s">
        <v>9</v>
      </c>
      <c r="E1659">
        <v>303</v>
      </c>
      <c r="F1659">
        <v>8.1</v>
      </c>
      <c r="G1659">
        <v>6.4</v>
      </c>
      <c r="H1659">
        <v>50.8</v>
      </c>
    </row>
    <row r="1660" spans="1:8" x14ac:dyDescent="0.2">
      <c r="A1660" t="s">
        <v>216</v>
      </c>
      <c r="B1660">
        <v>2815</v>
      </c>
      <c r="C1660" t="s">
        <v>1694</v>
      </c>
      <c r="D1660" t="s">
        <v>9</v>
      </c>
      <c r="E1660">
        <v>241</v>
      </c>
      <c r="F1660">
        <v>9.8000000000000007</v>
      </c>
      <c r="G1660">
        <v>1.8</v>
      </c>
      <c r="H1660">
        <v>43.9</v>
      </c>
    </row>
    <row r="1661" spans="1:8" x14ac:dyDescent="0.2">
      <c r="A1661" t="s">
        <v>216</v>
      </c>
      <c r="B1661">
        <v>2816</v>
      </c>
      <c r="C1661" t="s">
        <v>1695</v>
      </c>
      <c r="D1661" t="s">
        <v>9</v>
      </c>
      <c r="E1661">
        <v>251</v>
      </c>
      <c r="F1661">
        <v>9</v>
      </c>
      <c r="G1661">
        <v>1.7</v>
      </c>
      <c r="H1661">
        <v>48.4</v>
      </c>
    </row>
    <row r="1662" spans="1:8" x14ac:dyDescent="0.2">
      <c r="A1662" t="s">
        <v>216</v>
      </c>
      <c r="B1662">
        <v>2817</v>
      </c>
      <c r="C1662" t="s">
        <v>1696</v>
      </c>
      <c r="D1662" t="s">
        <v>9</v>
      </c>
      <c r="E1662">
        <v>282</v>
      </c>
      <c r="F1662">
        <v>7.7</v>
      </c>
      <c r="G1662">
        <v>3.4</v>
      </c>
      <c r="H1662">
        <v>52.8</v>
      </c>
    </row>
    <row r="1663" spans="1:8" x14ac:dyDescent="0.2">
      <c r="A1663" t="s">
        <v>216</v>
      </c>
      <c r="B1663">
        <v>2818</v>
      </c>
      <c r="C1663" s="1" t="s">
        <v>9475</v>
      </c>
      <c r="D1663" t="s">
        <v>9</v>
      </c>
      <c r="E1663">
        <v>403</v>
      </c>
      <c r="F1663">
        <v>9.6</v>
      </c>
      <c r="G1663">
        <v>21.1</v>
      </c>
      <c r="H1663">
        <v>42.3</v>
      </c>
    </row>
    <row r="1664" spans="1:8" x14ac:dyDescent="0.2">
      <c r="A1664" t="s">
        <v>376</v>
      </c>
      <c r="B1664">
        <v>2819</v>
      </c>
      <c r="C1664" t="s">
        <v>1698</v>
      </c>
      <c r="D1664" t="s">
        <v>9</v>
      </c>
      <c r="E1664">
        <v>0</v>
      </c>
      <c r="F1664">
        <v>0</v>
      </c>
      <c r="G1664">
        <v>0</v>
      </c>
      <c r="H1664">
        <v>0</v>
      </c>
    </row>
    <row r="1665" spans="1:8" x14ac:dyDescent="0.2">
      <c r="A1665" t="s">
        <v>222</v>
      </c>
      <c r="B1665">
        <v>2820</v>
      </c>
      <c r="C1665" t="s">
        <v>1699</v>
      </c>
      <c r="D1665" t="s">
        <v>9</v>
      </c>
      <c r="E1665">
        <v>462</v>
      </c>
      <c r="F1665">
        <v>3.9</v>
      </c>
      <c r="G1665">
        <v>18.600000000000001</v>
      </c>
      <c r="H1665">
        <v>69</v>
      </c>
    </row>
    <row r="1666" spans="1:8" x14ac:dyDescent="0.2">
      <c r="A1666" t="s">
        <v>216</v>
      </c>
      <c r="B1666">
        <v>2821</v>
      </c>
      <c r="C1666" t="s">
        <v>1700</v>
      </c>
      <c r="D1666" t="s">
        <v>9</v>
      </c>
      <c r="E1666">
        <v>277</v>
      </c>
      <c r="F1666">
        <v>12.3</v>
      </c>
      <c r="G1666">
        <v>7.1</v>
      </c>
      <c r="H1666">
        <v>38.200000000000003</v>
      </c>
    </row>
    <row r="1667" spans="1:8" x14ac:dyDescent="0.2">
      <c r="A1667" t="s">
        <v>256</v>
      </c>
      <c r="B1667">
        <v>2822</v>
      </c>
      <c r="C1667" t="s">
        <v>1701</v>
      </c>
      <c r="D1667" t="s">
        <v>9</v>
      </c>
      <c r="E1667">
        <v>35</v>
      </c>
      <c r="F1667">
        <v>3.4</v>
      </c>
      <c r="G1667">
        <v>0</v>
      </c>
      <c r="H1667">
        <v>4.8</v>
      </c>
    </row>
    <row r="1668" spans="1:8" x14ac:dyDescent="0.2">
      <c r="A1668" t="s">
        <v>256</v>
      </c>
      <c r="B1668">
        <v>2823</v>
      </c>
      <c r="C1668" t="s">
        <v>1702</v>
      </c>
      <c r="D1668" t="s">
        <v>9</v>
      </c>
      <c r="E1668">
        <v>128</v>
      </c>
      <c r="F1668">
        <v>3.3</v>
      </c>
      <c r="G1668">
        <v>5.6</v>
      </c>
      <c r="H1668">
        <v>15.4</v>
      </c>
    </row>
    <row r="1669" spans="1:8" x14ac:dyDescent="0.2">
      <c r="A1669" t="s">
        <v>90</v>
      </c>
      <c r="B1669">
        <v>2826</v>
      </c>
      <c r="C1669" t="s">
        <v>1703</v>
      </c>
      <c r="D1669" t="s">
        <v>9</v>
      </c>
      <c r="E1669">
        <v>211</v>
      </c>
      <c r="F1669">
        <v>15.1</v>
      </c>
      <c r="G1669">
        <v>8.9</v>
      </c>
      <c r="H1669">
        <v>16.8</v>
      </c>
    </row>
    <row r="1670" spans="1:8" x14ac:dyDescent="0.2">
      <c r="A1670" t="s">
        <v>90</v>
      </c>
      <c r="B1670">
        <v>2827</v>
      </c>
      <c r="C1670" t="s">
        <v>1704</v>
      </c>
      <c r="D1670" t="s">
        <v>9</v>
      </c>
      <c r="E1670">
        <v>236</v>
      </c>
      <c r="F1670">
        <v>13.6</v>
      </c>
      <c r="G1670">
        <v>12.2</v>
      </c>
      <c r="H1670">
        <v>17</v>
      </c>
    </row>
    <row r="1671" spans="1:8" x14ac:dyDescent="0.2">
      <c r="A1671" t="s">
        <v>338</v>
      </c>
      <c r="B1671">
        <v>2828</v>
      </c>
      <c r="C1671" t="s">
        <v>1705</v>
      </c>
      <c r="D1671" t="s">
        <v>9</v>
      </c>
      <c r="E1671">
        <v>294</v>
      </c>
      <c r="F1671">
        <v>2.7</v>
      </c>
      <c r="G1671">
        <v>11.8</v>
      </c>
      <c r="H1671">
        <v>22.7</v>
      </c>
    </row>
    <row r="1672" spans="1:8" x14ac:dyDescent="0.2">
      <c r="A1672" t="s">
        <v>332</v>
      </c>
      <c r="B1672">
        <v>2829</v>
      </c>
      <c r="C1672" t="s">
        <v>1706</v>
      </c>
      <c r="D1672" t="s">
        <v>9</v>
      </c>
      <c r="E1672">
        <v>567</v>
      </c>
      <c r="F1672">
        <v>8.9</v>
      </c>
      <c r="G1672">
        <v>35.700000000000003</v>
      </c>
      <c r="H1672">
        <v>52.1</v>
      </c>
    </row>
    <row r="1673" spans="1:8" x14ac:dyDescent="0.2">
      <c r="A1673" t="s">
        <v>216</v>
      </c>
      <c r="B1673">
        <v>2830</v>
      </c>
      <c r="C1673" s="1" t="s">
        <v>9476</v>
      </c>
      <c r="D1673" t="s">
        <v>9</v>
      </c>
      <c r="E1673">
        <v>400</v>
      </c>
      <c r="F1673">
        <v>10.6</v>
      </c>
      <c r="G1673">
        <v>21.8</v>
      </c>
      <c r="H1673">
        <v>39.1</v>
      </c>
    </row>
    <row r="1674" spans="1:8" x14ac:dyDescent="0.2">
      <c r="A1674" t="s">
        <v>340</v>
      </c>
      <c r="B1674">
        <v>2831</v>
      </c>
      <c r="C1674" t="s">
        <v>1708</v>
      </c>
      <c r="D1674" t="s">
        <v>9</v>
      </c>
      <c r="E1674">
        <v>47</v>
      </c>
      <c r="F1674">
        <v>0</v>
      </c>
      <c r="G1674">
        <v>0</v>
      </c>
      <c r="H1674">
        <v>11.7</v>
      </c>
    </row>
    <row r="1675" spans="1:8" x14ac:dyDescent="0.2">
      <c r="A1675" t="s">
        <v>222</v>
      </c>
      <c r="B1675">
        <v>2832</v>
      </c>
      <c r="C1675" t="s">
        <v>1709</v>
      </c>
      <c r="D1675" t="s">
        <v>9</v>
      </c>
      <c r="E1675">
        <v>398</v>
      </c>
      <c r="F1675">
        <v>5.8</v>
      </c>
      <c r="G1675">
        <v>20.6</v>
      </c>
      <c r="H1675">
        <v>46.2</v>
      </c>
    </row>
    <row r="1676" spans="1:8" x14ac:dyDescent="0.2">
      <c r="A1676" t="s">
        <v>7</v>
      </c>
      <c r="B1676">
        <v>2834</v>
      </c>
      <c r="C1676" t="s">
        <v>1710</v>
      </c>
      <c r="D1676" t="s">
        <v>9</v>
      </c>
      <c r="E1676">
        <v>175</v>
      </c>
      <c r="F1676">
        <v>2.6</v>
      </c>
      <c r="G1676">
        <v>6.9</v>
      </c>
      <c r="H1676">
        <v>24.3</v>
      </c>
    </row>
    <row r="1677" spans="1:8" x14ac:dyDescent="0.2">
      <c r="A1677" t="s">
        <v>340</v>
      </c>
      <c r="B1677">
        <v>2835</v>
      </c>
      <c r="C1677" t="s">
        <v>1711</v>
      </c>
      <c r="D1677" t="s">
        <v>9</v>
      </c>
      <c r="E1677">
        <v>72</v>
      </c>
      <c r="F1677">
        <v>2.7</v>
      </c>
      <c r="G1677">
        <v>2.2999999999999998</v>
      </c>
      <c r="H1677">
        <v>10.199999999999999</v>
      </c>
    </row>
    <row r="1678" spans="1:8" x14ac:dyDescent="0.2">
      <c r="A1678" t="s">
        <v>299</v>
      </c>
      <c r="B1678">
        <v>2836</v>
      </c>
      <c r="C1678" t="s">
        <v>1712</v>
      </c>
      <c r="D1678" t="s">
        <v>9</v>
      </c>
      <c r="E1678">
        <v>331</v>
      </c>
      <c r="F1678">
        <v>14.3</v>
      </c>
      <c r="G1678">
        <v>29.3</v>
      </c>
      <c r="H1678">
        <v>2.7</v>
      </c>
    </row>
    <row r="1679" spans="1:8" x14ac:dyDescent="0.2">
      <c r="A1679" t="s">
        <v>338</v>
      </c>
      <c r="B1679">
        <v>2837</v>
      </c>
      <c r="C1679" t="s">
        <v>1713</v>
      </c>
      <c r="D1679" t="s">
        <v>9</v>
      </c>
      <c r="E1679">
        <v>52</v>
      </c>
      <c r="F1679">
        <v>0.3</v>
      </c>
      <c r="G1679">
        <v>0</v>
      </c>
      <c r="H1679">
        <v>6</v>
      </c>
    </row>
    <row r="1680" spans="1:8" x14ac:dyDescent="0.2">
      <c r="A1680" t="s">
        <v>15</v>
      </c>
      <c r="B1680">
        <v>2840</v>
      </c>
      <c r="C1680" t="s">
        <v>1714</v>
      </c>
      <c r="D1680" t="s">
        <v>9</v>
      </c>
      <c r="E1680">
        <v>52</v>
      </c>
      <c r="F1680">
        <v>0.9</v>
      </c>
      <c r="G1680">
        <v>1.1000000000000001</v>
      </c>
      <c r="H1680">
        <v>8.3000000000000007</v>
      </c>
    </row>
    <row r="1681" spans="1:8" x14ac:dyDescent="0.2">
      <c r="A1681" t="s">
        <v>42</v>
      </c>
      <c r="B1681">
        <v>2843</v>
      </c>
      <c r="C1681" t="s">
        <v>1715</v>
      </c>
      <c r="D1681" t="s">
        <v>9</v>
      </c>
      <c r="E1681">
        <v>59</v>
      </c>
      <c r="F1681">
        <v>0.4</v>
      </c>
      <c r="G1681">
        <v>0.1</v>
      </c>
      <c r="H1681">
        <v>13.9</v>
      </c>
    </row>
    <row r="1682" spans="1:8" x14ac:dyDescent="0.2">
      <c r="A1682" t="s">
        <v>187</v>
      </c>
      <c r="B1682">
        <v>2844</v>
      </c>
      <c r="C1682" t="s">
        <v>1716</v>
      </c>
      <c r="D1682" t="s">
        <v>9</v>
      </c>
      <c r="E1682">
        <v>753</v>
      </c>
      <c r="F1682">
        <v>7.8</v>
      </c>
      <c r="G1682">
        <v>76.099999999999994</v>
      </c>
      <c r="H1682">
        <v>5.4</v>
      </c>
    </row>
    <row r="1683" spans="1:8" x14ac:dyDescent="0.2">
      <c r="A1683" t="s">
        <v>340</v>
      </c>
      <c r="B1683">
        <v>2846</v>
      </c>
      <c r="C1683" t="s">
        <v>1717</v>
      </c>
      <c r="D1683" t="s">
        <v>9</v>
      </c>
      <c r="E1683">
        <v>10</v>
      </c>
      <c r="F1683">
        <v>0.1</v>
      </c>
      <c r="G1683">
        <v>0</v>
      </c>
      <c r="H1683">
        <v>2.2999999999999998</v>
      </c>
    </row>
    <row r="1684" spans="1:8" x14ac:dyDescent="0.2">
      <c r="A1684" t="s">
        <v>340</v>
      </c>
      <c r="B1684">
        <v>2851</v>
      </c>
      <c r="C1684" t="s">
        <v>1718</v>
      </c>
      <c r="D1684" t="s">
        <v>9</v>
      </c>
      <c r="E1684">
        <v>49</v>
      </c>
      <c r="F1684">
        <v>0.4</v>
      </c>
      <c r="G1684">
        <v>0.1</v>
      </c>
      <c r="H1684">
        <v>11.7</v>
      </c>
    </row>
    <row r="1685" spans="1:8" x14ac:dyDescent="0.2">
      <c r="A1685" t="s">
        <v>261</v>
      </c>
      <c r="B1685">
        <v>2858</v>
      </c>
      <c r="C1685" t="s">
        <v>1719</v>
      </c>
      <c r="D1685" t="s">
        <v>9</v>
      </c>
      <c r="E1685">
        <v>29</v>
      </c>
      <c r="F1685">
        <v>2.1</v>
      </c>
      <c r="G1685">
        <v>1.2</v>
      </c>
      <c r="H1685">
        <v>1.8</v>
      </c>
    </row>
    <row r="1686" spans="1:8" x14ac:dyDescent="0.2">
      <c r="A1686" t="s">
        <v>330</v>
      </c>
      <c r="B1686">
        <v>2859</v>
      </c>
      <c r="C1686" t="s">
        <v>1720</v>
      </c>
      <c r="D1686" t="s">
        <v>9</v>
      </c>
      <c r="E1686">
        <v>237</v>
      </c>
      <c r="F1686">
        <v>11.3</v>
      </c>
      <c r="G1686">
        <v>10.8</v>
      </c>
      <c r="H1686">
        <v>23.3</v>
      </c>
    </row>
    <row r="1687" spans="1:8" x14ac:dyDescent="0.2">
      <c r="A1687" t="s">
        <v>330</v>
      </c>
      <c r="B1687">
        <v>2862</v>
      </c>
      <c r="C1687" t="s">
        <v>1721</v>
      </c>
      <c r="D1687" t="s">
        <v>9</v>
      </c>
      <c r="E1687">
        <v>197</v>
      </c>
      <c r="F1687">
        <v>7.3</v>
      </c>
      <c r="G1687">
        <v>5</v>
      </c>
      <c r="H1687">
        <v>30.2</v>
      </c>
    </row>
    <row r="1688" spans="1:8" x14ac:dyDescent="0.2">
      <c r="A1688" t="s">
        <v>222</v>
      </c>
      <c r="B1688">
        <v>2863</v>
      </c>
      <c r="C1688" t="s">
        <v>1722</v>
      </c>
      <c r="D1688" t="s">
        <v>9</v>
      </c>
      <c r="E1688">
        <v>344</v>
      </c>
      <c r="F1688">
        <v>5.5</v>
      </c>
      <c r="G1688">
        <v>18.100000000000001</v>
      </c>
      <c r="H1688">
        <v>38.799999999999997</v>
      </c>
    </row>
    <row r="1689" spans="1:8" x14ac:dyDescent="0.2">
      <c r="A1689" t="s">
        <v>222</v>
      </c>
      <c r="B1689">
        <v>2864</v>
      </c>
      <c r="C1689" t="s">
        <v>1723</v>
      </c>
      <c r="D1689" t="s">
        <v>9</v>
      </c>
      <c r="E1689">
        <v>497</v>
      </c>
      <c r="F1689">
        <v>4</v>
      </c>
      <c r="G1689">
        <v>24.9</v>
      </c>
      <c r="H1689">
        <v>63.7</v>
      </c>
    </row>
    <row r="1690" spans="1:8" x14ac:dyDescent="0.2">
      <c r="A1690" t="s">
        <v>12</v>
      </c>
      <c r="B1690">
        <v>2868</v>
      </c>
      <c r="C1690" t="s">
        <v>1724</v>
      </c>
      <c r="D1690" t="s">
        <v>9</v>
      </c>
      <c r="E1690">
        <v>178</v>
      </c>
      <c r="F1690">
        <v>6</v>
      </c>
      <c r="G1690">
        <v>5.9</v>
      </c>
      <c r="H1690">
        <v>25.1</v>
      </c>
    </row>
    <row r="1691" spans="1:8" x14ac:dyDescent="0.2">
      <c r="A1691" t="s">
        <v>222</v>
      </c>
      <c r="B1691">
        <v>2869</v>
      </c>
      <c r="C1691" t="s">
        <v>1725</v>
      </c>
      <c r="D1691" t="s">
        <v>9</v>
      </c>
      <c r="E1691">
        <v>264</v>
      </c>
      <c r="F1691">
        <v>2.5</v>
      </c>
      <c r="G1691">
        <v>20.5</v>
      </c>
      <c r="H1691">
        <v>16.7</v>
      </c>
    </row>
    <row r="1692" spans="1:8" x14ac:dyDescent="0.2">
      <c r="A1692" t="s">
        <v>332</v>
      </c>
      <c r="B1692">
        <v>2870</v>
      </c>
      <c r="C1692" t="s">
        <v>1726</v>
      </c>
      <c r="D1692" t="s">
        <v>9</v>
      </c>
      <c r="E1692">
        <v>493</v>
      </c>
      <c r="F1692">
        <v>5.5</v>
      </c>
      <c r="G1692">
        <v>22.9</v>
      </c>
      <c r="H1692">
        <v>65.5</v>
      </c>
    </row>
    <row r="1693" spans="1:8" x14ac:dyDescent="0.2">
      <c r="A1693" t="s">
        <v>332</v>
      </c>
      <c r="B1693">
        <v>2873</v>
      </c>
      <c r="C1693" t="s">
        <v>1727</v>
      </c>
      <c r="D1693" t="s">
        <v>9</v>
      </c>
      <c r="E1693">
        <v>302</v>
      </c>
      <c r="F1693">
        <v>2.7</v>
      </c>
      <c r="G1693">
        <v>3.9</v>
      </c>
      <c r="H1693">
        <v>63.9</v>
      </c>
    </row>
    <row r="1694" spans="1:8" x14ac:dyDescent="0.2">
      <c r="A1694" t="s">
        <v>42</v>
      </c>
      <c r="B1694">
        <v>2875</v>
      </c>
      <c r="C1694" t="s">
        <v>1728</v>
      </c>
      <c r="D1694" t="s">
        <v>9</v>
      </c>
      <c r="E1694">
        <v>63</v>
      </c>
      <c r="F1694">
        <v>0.4</v>
      </c>
      <c r="G1694">
        <v>0.2</v>
      </c>
      <c r="H1694">
        <v>14.2</v>
      </c>
    </row>
    <row r="1695" spans="1:8" x14ac:dyDescent="0.2">
      <c r="A1695" t="s">
        <v>216</v>
      </c>
      <c r="B1695">
        <v>2876</v>
      </c>
      <c r="C1695" t="s">
        <v>1729</v>
      </c>
      <c r="D1695" t="s">
        <v>9</v>
      </c>
      <c r="E1695">
        <v>338</v>
      </c>
      <c r="F1695">
        <v>8.5</v>
      </c>
      <c r="G1695">
        <v>11</v>
      </c>
      <c r="H1695">
        <v>50</v>
      </c>
    </row>
    <row r="1696" spans="1:8" x14ac:dyDescent="0.2">
      <c r="A1696" t="s">
        <v>340</v>
      </c>
      <c r="B1696">
        <v>2880</v>
      </c>
      <c r="C1696" t="s">
        <v>1730</v>
      </c>
      <c r="D1696" t="s">
        <v>9</v>
      </c>
      <c r="E1696">
        <v>427</v>
      </c>
      <c r="F1696">
        <v>9.4</v>
      </c>
      <c r="G1696">
        <v>13.6</v>
      </c>
      <c r="H1696">
        <v>65.900000000000006</v>
      </c>
    </row>
    <row r="1697" spans="1:8" x14ac:dyDescent="0.2">
      <c r="A1697" t="s">
        <v>340</v>
      </c>
      <c r="B1697">
        <v>2881</v>
      </c>
      <c r="C1697" t="s">
        <v>1731</v>
      </c>
      <c r="D1697" t="s">
        <v>9</v>
      </c>
      <c r="E1697">
        <v>46</v>
      </c>
      <c r="F1697">
        <v>1</v>
      </c>
      <c r="G1697">
        <v>1.5</v>
      </c>
      <c r="H1697">
        <v>7.1</v>
      </c>
    </row>
    <row r="1698" spans="1:8" x14ac:dyDescent="0.2">
      <c r="A1698" t="s">
        <v>299</v>
      </c>
      <c r="B1698">
        <v>2883</v>
      </c>
      <c r="C1698" t="s">
        <v>1732</v>
      </c>
      <c r="D1698" t="s">
        <v>9</v>
      </c>
      <c r="E1698">
        <v>116</v>
      </c>
      <c r="F1698">
        <v>22.8</v>
      </c>
      <c r="G1698">
        <v>2.5</v>
      </c>
      <c r="H1698">
        <v>0.7</v>
      </c>
    </row>
    <row r="1699" spans="1:8" x14ac:dyDescent="0.2">
      <c r="A1699" t="s">
        <v>332</v>
      </c>
      <c r="B1699">
        <v>2884</v>
      </c>
      <c r="C1699" t="s">
        <v>1733</v>
      </c>
      <c r="D1699" t="s">
        <v>9</v>
      </c>
      <c r="E1699">
        <v>400</v>
      </c>
      <c r="F1699">
        <v>0.5</v>
      </c>
      <c r="G1699">
        <v>0</v>
      </c>
      <c r="H1699">
        <v>99.5</v>
      </c>
    </row>
    <row r="1700" spans="1:8" x14ac:dyDescent="0.2">
      <c r="A1700" t="s">
        <v>42</v>
      </c>
      <c r="B1700">
        <v>2885</v>
      </c>
      <c r="C1700" t="s">
        <v>1734</v>
      </c>
      <c r="D1700" t="s">
        <v>9</v>
      </c>
      <c r="E1700">
        <v>172</v>
      </c>
      <c r="F1700">
        <v>0.4</v>
      </c>
      <c r="G1700">
        <v>0.1</v>
      </c>
      <c r="H1700">
        <v>41.9</v>
      </c>
    </row>
    <row r="1701" spans="1:8" x14ac:dyDescent="0.2">
      <c r="A1701" t="s">
        <v>187</v>
      </c>
      <c r="B1701">
        <v>2886</v>
      </c>
      <c r="C1701" t="s">
        <v>1735</v>
      </c>
      <c r="D1701" t="s">
        <v>9</v>
      </c>
      <c r="E1701">
        <v>615</v>
      </c>
      <c r="F1701">
        <v>21.2</v>
      </c>
      <c r="G1701">
        <v>48.9</v>
      </c>
      <c r="H1701">
        <v>20.8</v>
      </c>
    </row>
    <row r="1702" spans="1:8" x14ac:dyDescent="0.2">
      <c r="A1702" t="s">
        <v>187</v>
      </c>
      <c r="B1702">
        <v>2887</v>
      </c>
      <c r="C1702" t="s">
        <v>1736</v>
      </c>
      <c r="D1702" t="s">
        <v>9</v>
      </c>
      <c r="E1702">
        <v>631</v>
      </c>
      <c r="F1702">
        <v>21.7</v>
      </c>
      <c r="G1702">
        <v>55.8</v>
      </c>
      <c r="H1702">
        <v>7.1</v>
      </c>
    </row>
    <row r="1703" spans="1:8" x14ac:dyDescent="0.2">
      <c r="A1703" t="s">
        <v>261</v>
      </c>
      <c r="B1703">
        <v>2888</v>
      </c>
      <c r="C1703" t="s">
        <v>1737</v>
      </c>
      <c r="D1703" t="s">
        <v>9</v>
      </c>
      <c r="E1703">
        <v>47</v>
      </c>
      <c r="F1703">
        <v>3.7</v>
      </c>
      <c r="G1703">
        <v>1.9</v>
      </c>
      <c r="H1703">
        <v>3.6</v>
      </c>
    </row>
    <row r="1704" spans="1:8" x14ac:dyDescent="0.2">
      <c r="A1704" t="s">
        <v>42</v>
      </c>
      <c r="B1704">
        <v>2890</v>
      </c>
      <c r="C1704" t="s">
        <v>1738</v>
      </c>
      <c r="D1704" t="s">
        <v>9</v>
      </c>
      <c r="E1704">
        <v>335</v>
      </c>
      <c r="F1704">
        <v>0.5</v>
      </c>
      <c r="G1704">
        <v>1.4</v>
      </c>
      <c r="H1704">
        <v>77.599999999999994</v>
      </c>
    </row>
    <row r="1705" spans="1:8" x14ac:dyDescent="0.2">
      <c r="A1705" t="s">
        <v>222</v>
      </c>
      <c r="B1705">
        <v>2891</v>
      </c>
      <c r="C1705" t="s">
        <v>1739</v>
      </c>
      <c r="D1705" t="s">
        <v>9</v>
      </c>
      <c r="E1705">
        <v>505</v>
      </c>
      <c r="F1705">
        <v>4.5</v>
      </c>
      <c r="G1705">
        <v>24.9</v>
      </c>
      <c r="H1705">
        <v>65.2</v>
      </c>
    </row>
    <row r="1706" spans="1:8" x14ac:dyDescent="0.2">
      <c r="A1706" t="s">
        <v>222</v>
      </c>
      <c r="B1706">
        <v>2892</v>
      </c>
      <c r="C1706" t="s">
        <v>1740</v>
      </c>
      <c r="D1706" t="s">
        <v>9</v>
      </c>
      <c r="E1706">
        <v>562</v>
      </c>
      <c r="F1706">
        <v>5.8</v>
      </c>
      <c r="G1706">
        <v>38.5</v>
      </c>
      <c r="H1706">
        <v>47</v>
      </c>
    </row>
    <row r="1707" spans="1:8" x14ac:dyDescent="0.2">
      <c r="A1707" t="s">
        <v>222</v>
      </c>
      <c r="B1707">
        <v>2893</v>
      </c>
      <c r="C1707" t="s">
        <v>1741</v>
      </c>
      <c r="D1707" t="s">
        <v>9</v>
      </c>
      <c r="E1707">
        <v>313</v>
      </c>
      <c r="F1707">
        <v>4.3</v>
      </c>
      <c r="G1707">
        <v>5.7</v>
      </c>
      <c r="H1707">
        <v>60.8</v>
      </c>
    </row>
    <row r="1708" spans="1:8" x14ac:dyDescent="0.2">
      <c r="A1708" t="s">
        <v>222</v>
      </c>
      <c r="B1708">
        <v>2894</v>
      </c>
      <c r="C1708" t="s">
        <v>1742</v>
      </c>
      <c r="D1708" t="s">
        <v>9</v>
      </c>
      <c r="E1708">
        <v>492</v>
      </c>
      <c r="F1708">
        <v>6.7</v>
      </c>
      <c r="G1708">
        <v>21.8</v>
      </c>
      <c r="H1708">
        <v>65.400000000000006</v>
      </c>
    </row>
    <row r="1709" spans="1:8" x14ac:dyDescent="0.2">
      <c r="A1709" t="s">
        <v>292</v>
      </c>
      <c r="B1709">
        <v>2895</v>
      </c>
      <c r="C1709" t="s">
        <v>1743</v>
      </c>
      <c r="D1709" t="s">
        <v>9</v>
      </c>
      <c r="E1709">
        <v>345</v>
      </c>
      <c r="F1709">
        <v>0</v>
      </c>
      <c r="G1709">
        <v>38</v>
      </c>
      <c r="H1709">
        <v>0.8</v>
      </c>
    </row>
    <row r="1710" spans="1:8" x14ac:dyDescent="0.2">
      <c r="A1710" t="s">
        <v>340</v>
      </c>
      <c r="B1710">
        <v>2897</v>
      </c>
      <c r="C1710" t="s">
        <v>1744</v>
      </c>
      <c r="D1710" t="s">
        <v>9</v>
      </c>
      <c r="E1710">
        <v>37</v>
      </c>
      <c r="F1710">
        <v>0</v>
      </c>
      <c r="G1710">
        <v>0</v>
      </c>
      <c r="H1710">
        <v>9.3000000000000007</v>
      </c>
    </row>
    <row r="1711" spans="1:8" x14ac:dyDescent="0.2">
      <c r="A1711" t="s">
        <v>299</v>
      </c>
      <c r="B1711">
        <v>2898</v>
      </c>
      <c r="C1711" t="s">
        <v>1745</v>
      </c>
      <c r="D1711" t="s">
        <v>9</v>
      </c>
      <c r="E1711">
        <v>103</v>
      </c>
      <c r="F1711">
        <v>21.7</v>
      </c>
      <c r="G1711">
        <v>1.4</v>
      </c>
      <c r="H1711">
        <v>0.9</v>
      </c>
    </row>
    <row r="1712" spans="1:8" x14ac:dyDescent="0.2">
      <c r="A1712" t="s">
        <v>90</v>
      </c>
      <c r="B1712">
        <v>2899</v>
      </c>
      <c r="C1712" t="s">
        <v>1746</v>
      </c>
      <c r="D1712" t="s">
        <v>9</v>
      </c>
      <c r="E1712">
        <v>166</v>
      </c>
      <c r="F1712">
        <v>5.8</v>
      </c>
      <c r="G1712">
        <v>8.4</v>
      </c>
      <c r="H1712">
        <v>16.100000000000001</v>
      </c>
    </row>
    <row r="1713" spans="1:8" x14ac:dyDescent="0.2">
      <c r="A1713" t="s">
        <v>15</v>
      </c>
      <c r="B1713">
        <v>2900</v>
      </c>
      <c r="C1713" t="s">
        <v>1747</v>
      </c>
      <c r="D1713" t="s">
        <v>9</v>
      </c>
      <c r="E1713">
        <v>91</v>
      </c>
      <c r="F1713">
        <v>2.9</v>
      </c>
      <c r="G1713">
        <v>1.5</v>
      </c>
      <c r="H1713">
        <v>14.8</v>
      </c>
    </row>
    <row r="1714" spans="1:8" x14ac:dyDescent="0.2">
      <c r="A1714" t="s">
        <v>90</v>
      </c>
      <c r="B1714">
        <v>2901</v>
      </c>
      <c r="C1714" t="s">
        <v>1748</v>
      </c>
      <c r="D1714" t="s">
        <v>9</v>
      </c>
      <c r="E1714">
        <v>228</v>
      </c>
      <c r="F1714">
        <v>23.8</v>
      </c>
      <c r="G1714">
        <v>14.6</v>
      </c>
      <c r="H1714">
        <v>0.3</v>
      </c>
    </row>
    <row r="1715" spans="1:8" x14ac:dyDescent="0.2">
      <c r="A1715" t="s">
        <v>90</v>
      </c>
      <c r="B1715">
        <v>2902</v>
      </c>
      <c r="C1715" t="s">
        <v>1749</v>
      </c>
      <c r="D1715" t="s">
        <v>9</v>
      </c>
      <c r="E1715">
        <v>217</v>
      </c>
      <c r="F1715">
        <v>36.799999999999997</v>
      </c>
      <c r="G1715">
        <v>7.7</v>
      </c>
      <c r="H1715">
        <v>0</v>
      </c>
    </row>
    <row r="1716" spans="1:8" x14ac:dyDescent="0.2">
      <c r="A1716" t="s">
        <v>90</v>
      </c>
      <c r="B1716">
        <v>2903</v>
      </c>
      <c r="C1716" t="s">
        <v>1750</v>
      </c>
      <c r="D1716" t="s">
        <v>9</v>
      </c>
      <c r="E1716">
        <v>223</v>
      </c>
      <c r="F1716">
        <v>22.4</v>
      </c>
      <c r="G1716">
        <v>14.5</v>
      </c>
      <c r="H1716">
        <v>0.5</v>
      </c>
    </row>
    <row r="1717" spans="1:8" x14ac:dyDescent="0.2">
      <c r="A1717" t="s">
        <v>90</v>
      </c>
      <c r="B1717">
        <v>2904</v>
      </c>
      <c r="C1717" t="s">
        <v>1751</v>
      </c>
      <c r="D1717" t="s">
        <v>9</v>
      </c>
      <c r="E1717">
        <v>254</v>
      </c>
      <c r="F1717">
        <v>33.6</v>
      </c>
      <c r="G1717">
        <v>13.3</v>
      </c>
      <c r="H1717">
        <v>0</v>
      </c>
    </row>
    <row r="1718" spans="1:8" x14ac:dyDescent="0.2">
      <c r="A1718" t="s">
        <v>90</v>
      </c>
      <c r="B1718">
        <v>2905</v>
      </c>
      <c r="C1718" t="s">
        <v>1752</v>
      </c>
      <c r="D1718" t="s">
        <v>9</v>
      </c>
      <c r="E1718">
        <v>214</v>
      </c>
      <c r="F1718">
        <v>29.6</v>
      </c>
      <c r="G1718">
        <v>10.6</v>
      </c>
      <c r="H1718">
        <v>0</v>
      </c>
    </row>
    <row r="1719" spans="1:8" x14ac:dyDescent="0.2">
      <c r="A1719" t="s">
        <v>90</v>
      </c>
      <c r="B1719">
        <v>2906</v>
      </c>
      <c r="C1719" t="s">
        <v>1753</v>
      </c>
      <c r="D1719" t="s">
        <v>9</v>
      </c>
      <c r="E1719">
        <v>239</v>
      </c>
      <c r="F1719">
        <v>28.2</v>
      </c>
      <c r="G1719">
        <v>13.8</v>
      </c>
      <c r="H1719">
        <v>0.6</v>
      </c>
    </row>
    <row r="1720" spans="1:8" x14ac:dyDescent="0.2">
      <c r="A1720" t="s">
        <v>90</v>
      </c>
      <c r="B1720">
        <v>2907</v>
      </c>
      <c r="C1720" t="s">
        <v>1754</v>
      </c>
      <c r="D1720" t="s">
        <v>9</v>
      </c>
      <c r="E1720">
        <v>379</v>
      </c>
      <c r="F1720">
        <v>23.1</v>
      </c>
      <c r="G1720">
        <v>31.9</v>
      </c>
      <c r="H1720">
        <v>0</v>
      </c>
    </row>
    <row r="1721" spans="1:8" x14ac:dyDescent="0.2">
      <c r="A1721" t="s">
        <v>90</v>
      </c>
      <c r="B1721">
        <v>2908</v>
      </c>
      <c r="C1721" t="s">
        <v>1755</v>
      </c>
      <c r="D1721" t="s">
        <v>9</v>
      </c>
      <c r="E1721">
        <v>249</v>
      </c>
      <c r="F1721">
        <v>29.5</v>
      </c>
      <c r="G1721">
        <v>14.5</v>
      </c>
      <c r="H1721">
        <v>0.1</v>
      </c>
    </row>
    <row r="1722" spans="1:8" x14ac:dyDescent="0.2">
      <c r="A1722" t="s">
        <v>90</v>
      </c>
      <c r="B1722">
        <v>2909</v>
      </c>
      <c r="C1722" t="s">
        <v>1756</v>
      </c>
      <c r="D1722" t="s">
        <v>9</v>
      </c>
      <c r="E1722">
        <v>280</v>
      </c>
      <c r="F1722">
        <v>37.4</v>
      </c>
      <c r="G1722">
        <v>14.5</v>
      </c>
      <c r="H1722">
        <v>0</v>
      </c>
    </row>
    <row r="1723" spans="1:8" x14ac:dyDescent="0.2">
      <c r="A1723" t="s">
        <v>90</v>
      </c>
      <c r="B1723">
        <v>2910</v>
      </c>
      <c r="C1723" t="s">
        <v>1757</v>
      </c>
      <c r="D1723" t="s">
        <v>9</v>
      </c>
      <c r="E1723">
        <v>185</v>
      </c>
      <c r="F1723">
        <v>27.1</v>
      </c>
      <c r="G1723">
        <v>8.5</v>
      </c>
      <c r="H1723">
        <v>0</v>
      </c>
    </row>
    <row r="1724" spans="1:8" x14ac:dyDescent="0.2">
      <c r="A1724" t="s">
        <v>90</v>
      </c>
      <c r="B1724">
        <v>2911</v>
      </c>
      <c r="C1724" t="s">
        <v>1758</v>
      </c>
      <c r="D1724" t="s">
        <v>9</v>
      </c>
      <c r="E1724">
        <v>158</v>
      </c>
      <c r="F1724">
        <v>27</v>
      </c>
      <c r="G1724">
        <v>5.5</v>
      </c>
      <c r="H1724">
        <v>0</v>
      </c>
    </row>
    <row r="1725" spans="1:8" x14ac:dyDescent="0.2">
      <c r="A1725" t="s">
        <v>90</v>
      </c>
      <c r="B1725">
        <v>2912</v>
      </c>
      <c r="C1725" t="s">
        <v>1759</v>
      </c>
      <c r="D1725" t="s">
        <v>9</v>
      </c>
      <c r="E1725">
        <v>237</v>
      </c>
      <c r="F1725">
        <v>22.9</v>
      </c>
      <c r="G1725">
        <v>16</v>
      </c>
      <c r="H1725">
        <v>0.4</v>
      </c>
    </row>
    <row r="1726" spans="1:8" x14ac:dyDescent="0.2">
      <c r="A1726" t="s">
        <v>90</v>
      </c>
      <c r="B1726">
        <v>2913</v>
      </c>
      <c r="C1726" t="s">
        <v>1760</v>
      </c>
      <c r="D1726" t="s">
        <v>9</v>
      </c>
      <c r="E1726">
        <v>197</v>
      </c>
      <c r="F1726">
        <v>27</v>
      </c>
      <c r="G1726">
        <v>9.9</v>
      </c>
      <c r="H1726">
        <v>0</v>
      </c>
    </row>
    <row r="1727" spans="1:8" x14ac:dyDescent="0.2">
      <c r="A1727" t="s">
        <v>90</v>
      </c>
      <c r="B1727">
        <v>2914</v>
      </c>
      <c r="C1727" t="s">
        <v>1761</v>
      </c>
      <c r="D1727" t="s">
        <v>9</v>
      </c>
      <c r="E1727">
        <v>142</v>
      </c>
      <c r="F1727">
        <v>28.4</v>
      </c>
      <c r="G1727">
        <v>3.1</v>
      </c>
      <c r="H1727">
        <v>0</v>
      </c>
    </row>
    <row r="1728" spans="1:8" x14ac:dyDescent="0.2">
      <c r="A1728" t="s">
        <v>90</v>
      </c>
      <c r="B1728">
        <v>2915</v>
      </c>
      <c r="C1728" t="s">
        <v>1762</v>
      </c>
      <c r="D1728" t="s">
        <v>9</v>
      </c>
      <c r="E1728">
        <v>143</v>
      </c>
      <c r="F1728">
        <v>28.8</v>
      </c>
      <c r="G1728">
        <v>3.1</v>
      </c>
      <c r="H1728">
        <v>0</v>
      </c>
    </row>
    <row r="1729" spans="1:8" x14ac:dyDescent="0.2">
      <c r="A1729" t="s">
        <v>216</v>
      </c>
      <c r="B1729">
        <v>2916</v>
      </c>
      <c r="C1729" t="s">
        <v>1763</v>
      </c>
      <c r="D1729" t="s">
        <v>9</v>
      </c>
      <c r="E1729">
        <v>419</v>
      </c>
      <c r="F1729">
        <v>12</v>
      </c>
      <c r="G1729">
        <v>9.1999999999999993</v>
      </c>
      <c r="H1729">
        <v>67.5</v>
      </c>
    </row>
    <row r="1730" spans="1:8" x14ac:dyDescent="0.2">
      <c r="A1730" t="s">
        <v>256</v>
      </c>
      <c r="B1730">
        <v>2921</v>
      </c>
      <c r="C1730" t="s">
        <v>1764</v>
      </c>
      <c r="D1730" t="s">
        <v>9</v>
      </c>
      <c r="E1730">
        <v>39</v>
      </c>
      <c r="F1730">
        <v>1.8</v>
      </c>
      <c r="G1730">
        <v>0</v>
      </c>
      <c r="H1730">
        <v>7.8</v>
      </c>
    </row>
    <row r="1731" spans="1:8" x14ac:dyDescent="0.2">
      <c r="A1731" t="s">
        <v>7</v>
      </c>
      <c r="B1731">
        <v>2922</v>
      </c>
      <c r="C1731" s="1" t="s">
        <v>9346</v>
      </c>
      <c r="D1731" t="s">
        <v>9</v>
      </c>
      <c r="E1731">
        <v>86</v>
      </c>
      <c r="F1731">
        <v>1.8</v>
      </c>
      <c r="G1731">
        <v>0.5</v>
      </c>
      <c r="H1731">
        <v>17.899999999999999</v>
      </c>
    </row>
    <row r="1732" spans="1:8" x14ac:dyDescent="0.2">
      <c r="A1732" t="s">
        <v>111</v>
      </c>
      <c r="B1732">
        <v>2923</v>
      </c>
      <c r="C1732" t="s">
        <v>1766</v>
      </c>
      <c r="D1732" t="s">
        <v>9</v>
      </c>
      <c r="E1732">
        <v>541</v>
      </c>
      <c r="F1732">
        <v>6.4</v>
      </c>
      <c r="G1732">
        <v>33.5</v>
      </c>
      <c r="H1732">
        <v>51.3</v>
      </c>
    </row>
    <row r="1733" spans="1:8" x14ac:dyDescent="0.2">
      <c r="A1733" t="s">
        <v>111</v>
      </c>
      <c r="B1733">
        <v>2924</v>
      </c>
      <c r="C1733" t="s">
        <v>1767</v>
      </c>
      <c r="D1733" t="s">
        <v>9</v>
      </c>
      <c r="E1733">
        <v>536</v>
      </c>
      <c r="F1733">
        <v>6.3</v>
      </c>
      <c r="G1733">
        <v>32.299999999999997</v>
      </c>
      <c r="H1733">
        <v>53.1</v>
      </c>
    </row>
    <row r="1734" spans="1:8" x14ac:dyDescent="0.2">
      <c r="A1734" t="s">
        <v>287</v>
      </c>
      <c r="B1734">
        <v>2925</v>
      </c>
      <c r="C1734" t="s">
        <v>1768</v>
      </c>
      <c r="D1734" t="s">
        <v>9</v>
      </c>
      <c r="E1734">
        <v>455</v>
      </c>
      <c r="F1734">
        <v>7.6</v>
      </c>
      <c r="G1734">
        <v>47</v>
      </c>
      <c r="H1734">
        <v>0.3</v>
      </c>
    </row>
    <row r="1735" spans="1:8" x14ac:dyDescent="0.2">
      <c r="A1735" t="s">
        <v>111</v>
      </c>
      <c r="B1735">
        <v>2926</v>
      </c>
      <c r="C1735" t="s">
        <v>1769</v>
      </c>
      <c r="D1735" t="s">
        <v>9</v>
      </c>
      <c r="E1735">
        <v>481</v>
      </c>
      <c r="F1735">
        <v>7.2</v>
      </c>
      <c r="G1735">
        <v>21</v>
      </c>
      <c r="H1735">
        <v>63.5</v>
      </c>
    </row>
    <row r="1736" spans="1:8" x14ac:dyDescent="0.2">
      <c r="A1736" t="s">
        <v>111</v>
      </c>
      <c r="B1736">
        <v>2927</v>
      </c>
      <c r="C1736" t="s">
        <v>1770</v>
      </c>
      <c r="D1736" t="s">
        <v>9</v>
      </c>
      <c r="E1736">
        <v>515</v>
      </c>
      <c r="F1736">
        <v>6.5</v>
      </c>
      <c r="G1736">
        <v>26.6</v>
      </c>
      <c r="H1736">
        <v>61</v>
      </c>
    </row>
    <row r="1737" spans="1:8" x14ac:dyDescent="0.2">
      <c r="A1737" t="s">
        <v>111</v>
      </c>
      <c r="B1737">
        <v>2928</v>
      </c>
      <c r="C1737" t="s">
        <v>1771</v>
      </c>
      <c r="D1737" t="s">
        <v>9</v>
      </c>
      <c r="E1737">
        <v>529</v>
      </c>
      <c r="F1737">
        <v>6.5</v>
      </c>
      <c r="G1737">
        <v>28.5</v>
      </c>
      <c r="H1737">
        <v>60</v>
      </c>
    </row>
    <row r="1738" spans="1:8" x14ac:dyDescent="0.2">
      <c r="A1738" t="s">
        <v>111</v>
      </c>
      <c r="B1738">
        <v>2929</v>
      </c>
      <c r="C1738" t="s">
        <v>1772</v>
      </c>
      <c r="D1738" t="s">
        <v>9</v>
      </c>
      <c r="E1738">
        <v>511</v>
      </c>
      <c r="F1738">
        <v>6.8</v>
      </c>
      <c r="G1738">
        <v>27.1</v>
      </c>
      <c r="H1738">
        <v>58</v>
      </c>
    </row>
    <row r="1739" spans="1:8" x14ac:dyDescent="0.2">
      <c r="A1739" t="s">
        <v>332</v>
      </c>
      <c r="B1739">
        <v>2930</v>
      </c>
      <c r="C1739" t="s">
        <v>1773</v>
      </c>
      <c r="D1739" t="s">
        <v>9</v>
      </c>
      <c r="E1739">
        <v>592</v>
      </c>
      <c r="F1739">
        <v>4.5999999999999996</v>
      </c>
      <c r="G1739">
        <v>40</v>
      </c>
      <c r="H1739">
        <v>53</v>
      </c>
    </row>
    <row r="1740" spans="1:8" x14ac:dyDescent="0.2">
      <c r="A1740" t="s">
        <v>576</v>
      </c>
      <c r="B1740">
        <v>2932</v>
      </c>
      <c r="C1740" t="s">
        <v>1774</v>
      </c>
      <c r="D1740" t="s">
        <v>9</v>
      </c>
      <c r="E1740">
        <v>40</v>
      </c>
      <c r="F1740">
        <v>1</v>
      </c>
      <c r="G1740">
        <v>1.6</v>
      </c>
      <c r="H1740">
        <v>5.4</v>
      </c>
    </row>
    <row r="1741" spans="1:8" x14ac:dyDescent="0.2">
      <c r="A1741" t="s">
        <v>222</v>
      </c>
      <c r="B1741">
        <v>2933</v>
      </c>
      <c r="C1741" t="s">
        <v>1775</v>
      </c>
      <c r="D1741" t="s">
        <v>9</v>
      </c>
      <c r="E1741">
        <v>305</v>
      </c>
      <c r="F1741">
        <v>8</v>
      </c>
      <c r="G1741">
        <v>3.2</v>
      </c>
      <c r="H1741">
        <v>59.3</v>
      </c>
    </row>
    <row r="1742" spans="1:8" x14ac:dyDescent="0.2">
      <c r="A1742" t="s">
        <v>292</v>
      </c>
      <c r="B1742">
        <v>2934</v>
      </c>
      <c r="C1742" t="s">
        <v>1776</v>
      </c>
      <c r="D1742" t="s">
        <v>9</v>
      </c>
      <c r="E1742">
        <v>216</v>
      </c>
      <c r="F1742">
        <v>0.3</v>
      </c>
      <c r="G1742">
        <v>23</v>
      </c>
      <c r="H1742">
        <v>2</v>
      </c>
    </row>
    <row r="1743" spans="1:8" x14ac:dyDescent="0.2">
      <c r="A1743" t="s">
        <v>256</v>
      </c>
      <c r="B1743">
        <v>2935</v>
      </c>
      <c r="C1743" t="s">
        <v>1777</v>
      </c>
      <c r="D1743" t="s">
        <v>9</v>
      </c>
      <c r="E1743">
        <v>68</v>
      </c>
      <c r="F1743">
        <v>3.9</v>
      </c>
      <c r="G1743">
        <v>3.5</v>
      </c>
      <c r="H1743">
        <v>4.7</v>
      </c>
    </row>
    <row r="1744" spans="1:8" x14ac:dyDescent="0.2">
      <c r="A1744" t="s">
        <v>256</v>
      </c>
      <c r="B1744">
        <v>2936</v>
      </c>
      <c r="C1744" t="s">
        <v>1778</v>
      </c>
      <c r="D1744" t="s">
        <v>9</v>
      </c>
      <c r="E1744">
        <v>64</v>
      </c>
      <c r="F1744">
        <v>3</v>
      </c>
      <c r="G1744">
        <v>0.9</v>
      </c>
      <c r="H1744">
        <v>10.8</v>
      </c>
    </row>
    <row r="1745" spans="1:8" x14ac:dyDescent="0.2">
      <c r="A1745" t="s">
        <v>216</v>
      </c>
      <c r="B1745">
        <v>2937</v>
      </c>
      <c r="C1745" s="1" t="s">
        <v>9478</v>
      </c>
      <c r="D1745" t="s">
        <v>9</v>
      </c>
      <c r="E1745">
        <v>398</v>
      </c>
      <c r="F1745">
        <v>12.7</v>
      </c>
      <c r="G1745">
        <v>2.4</v>
      </c>
      <c r="H1745">
        <v>79.3</v>
      </c>
    </row>
    <row r="1746" spans="1:8" x14ac:dyDescent="0.2">
      <c r="A1746" t="s">
        <v>216</v>
      </c>
      <c r="B1746">
        <v>2938</v>
      </c>
      <c r="C1746" s="1" t="s">
        <v>9477</v>
      </c>
      <c r="D1746" t="s">
        <v>9</v>
      </c>
      <c r="E1746">
        <v>403</v>
      </c>
      <c r="F1746">
        <v>15.4</v>
      </c>
      <c r="G1746">
        <v>7.2</v>
      </c>
      <c r="H1746">
        <v>64.900000000000006</v>
      </c>
    </row>
    <row r="1747" spans="1:8" x14ac:dyDescent="0.2">
      <c r="A1747" t="s">
        <v>261</v>
      </c>
      <c r="B1747">
        <v>2939</v>
      </c>
      <c r="C1747" t="s">
        <v>1781</v>
      </c>
      <c r="D1747" t="s">
        <v>9</v>
      </c>
      <c r="E1747">
        <v>195</v>
      </c>
      <c r="F1747">
        <v>1.4</v>
      </c>
      <c r="G1747">
        <v>11.2</v>
      </c>
      <c r="H1747">
        <v>21.8</v>
      </c>
    </row>
    <row r="1748" spans="1:8" x14ac:dyDescent="0.2">
      <c r="A1748" t="s">
        <v>330</v>
      </c>
      <c r="B1748">
        <v>2942</v>
      </c>
      <c r="C1748" s="1" t="s">
        <v>9458</v>
      </c>
      <c r="D1748" t="s">
        <v>9</v>
      </c>
      <c r="E1748">
        <v>233</v>
      </c>
      <c r="F1748">
        <v>9.3000000000000007</v>
      </c>
      <c r="G1748">
        <v>9.6999999999999993</v>
      </c>
      <c r="H1748">
        <v>25.9</v>
      </c>
    </row>
    <row r="1749" spans="1:8" x14ac:dyDescent="0.2">
      <c r="A1749" t="s">
        <v>330</v>
      </c>
      <c r="B1749">
        <v>2943</v>
      </c>
      <c r="C1749" t="s">
        <v>1783</v>
      </c>
      <c r="D1749" t="s">
        <v>9</v>
      </c>
      <c r="E1749">
        <v>228</v>
      </c>
      <c r="F1749">
        <v>9.1999999999999993</v>
      </c>
      <c r="G1749">
        <v>9</v>
      </c>
      <c r="H1749">
        <v>26.5</v>
      </c>
    </row>
    <row r="1750" spans="1:8" x14ac:dyDescent="0.2">
      <c r="A1750" t="s">
        <v>330</v>
      </c>
      <c r="B1750">
        <v>2944</v>
      </c>
      <c r="C1750" t="s">
        <v>1784</v>
      </c>
      <c r="D1750" t="s">
        <v>9</v>
      </c>
      <c r="E1750">
        <v>225</v>
      </c>
      <c r="F1750">
        <v>9.6</v>
      </c>
      <c r="G1750">
        <v>9</v>
      </c>
      <c r="H1750">
        <v>25.3</v>
      </c>
    </row>
    <row r="1751" spans="1:8" x14ac:dyDescent="0.2">
      <c r="A1751" t="s">
        <v>330</v>
      </c>
      <c r="B1751">
        <v>2945</v>
      </c>
      <c r="C1751" t="s">
        <v>1785</v>
      </c>
      <c r="D1751" t="s">
        <v>9</v>
      </c>
      <c r="E1751">
        <v>259</v>
      </c>
      <c r="F1751">
        <v>9.9</v>
      </c>
      <c r="G1751">
        <v>11.8</v>
      </c>
      <c r="H1751">
        <v>27.4</v>
      </c>
    </row>
    <row r="1752" spans="1:8" x14ac:dyDescent="0.2">
      <c r="A1752" t="s">
        <v>330</v>
      </c>
      <c r="B1752">
        <v>2946</v>
      </c>
      <c r="C1752" t="s">
        <v>1786</v>
      </c>
      <c r="D1752" t="s">
        <v>9</v>
      </c>
      <c r="E1752">
        <v>221</v>
      </c>
      <c r="F1752">
        <v>8.5</v>
      </c>
      <c r="G1752">
        <v>8.1999999999999993</v>
      </c>
      <c r="H1752">
        <v>27.4</v>
      </c>
    </row>
    <row r="1753" spans="1:8" x14ac:dyDescent="0.2">
      <c r="A1753" t="s">
        <v>99</v>
      </c>
      <c r="B1753">
        <v>2947</v>
      </c>
      <c r="C1753" t="s">
        <v>1787</v>
      </c>
      <c r="D1753" t="s">
        <v>9</v>
      </c>
      <c r="E1753">
        <v>182</v>
      </c>
      <c r="F1753">
        <v>16</v>
      </c>
      <c r="G1753">
        <v>12.8</v>
      </c>
      <c r="H1753">
        <v>0.5</v>
      </c>
    </row>
    <row r="1754" spans="1:8" x14ac:dyDescent="0.2">
      <c r="A1754" t="s">
        <v>330</v>
      </c>
      <c r="B1754">
        <v>2948</v>
      </c>
      <c r="C1754" s="1" t="s">
        <v>9540</v>
      </c>
      <c r="D1754" t="s">
        <v>9</v>
      </c>
      <c r="E1754">
        <v>193</v>
      </c>
      <c r="F1754">
        <v>4.3</v>
      </c>
      <c r="G1754">
        <v>14.1</v>
      </c>
      <c r="H1754">
        <v>11.7</v>
      </c>
    </row>
    <row r="1755" spans="1:8" x14ac:dyDescent="0.2">
      <c r="A1755" t="s">
        <v>330</v>
      </c>
      <c r="B1755">
        <v>2949</v>
      </c>
      <c r="C1755" t="s">
        <v>1789</v>
      </c>
      <c r="D1755" t="s">
        <v>9</v>
      </c>
      <c r="E1755">
        <v>199</v>
      </c>
      <c r="F1755">
        <v>3.1</v>
      </c>
      <c r="G1755">
        <v>13.2</v>
      </c>
      <c r="H1755">
        <v>15.9</v>
      </c>
    </row>
    <row r="1756" spans="1:8" x14ac:dyDescent="0.2">
      <c r="A1756" t="s">
        <v>330</v>
      </c>
      <c r="B1756">
        <v>2950</v>
      </c>
      <c r="C1756" t="s">
        <v>1790</v>
      </c>
      <c r="D1756" t="s">
        <v>9</v>
      </c>
      <c r="E1756">
        <v>168</v>
      </c>
      <c r="F1756">
        <v>3.8</v>
      </c>
      <c r="G1756">
        <v>10.199999999999999</v>
      </c>
      <c r="H1756">
        <v>14.2</v>
      </c>
    </row>
    <row r="1757" spans="1:8" x14ac:dyDescent="0.2">
      <c r="A1757" t="s">
        <v>222</v>
      </c>
      <c r="B1757">
        <v>2952</v>
      </c>
      <c r="C1757" t="s">
        <v>1791</v>
      </c>
      <c r="D1757" t="s">
        <v>9</v>
      </c>
      <c r="E1757">
        <v>488</v>
      </c>
      <c r="F1757">
        <v>6.2</v>
      </c>
      <c r="G1757">
        <v>21.6</v>
      </c>
      <c r="H1757">
        <v>65.900000000000006</v>
      </c>
    </row>
    <row r="1758" spans="1:8" x14ac:dyDescent="0.2">
      <c r="A1758" t="s">
        <v>376</v>
      </c>
      <c r="B1758">
        <v>2953</v>
      </c>
      <c r="C1758" t="s">
        <v>1792</v>
      </c>
      <c r="D1758" t="s">
        <v>9</v>
      </c>
      <c r="E1758">
        <v>0</v>
      </c>
      <c r="F1758">
        <v>0</v>
      </c>
      <c r="G1758">
        <v>0</v>
      </c>
      <c r="H1758">
        <v>0</v>
      </c>
    </row>
    <row r="1759" spans="1:8" x14ac:dyDescent="0.2">
      <c r="A1759" t="s">
        <v>42</v>
      </c>
      <c r="B1759">
        <v>2954</v>
      </c>
      <c r="C1759" t="s">
        <v>1793</v>
      </c>
      <c r="D1759" t="s">
        <v>9</v>
      </c>
      <c r="E1759">
        <v>85</v>
      </c>
      <c r="F1759">
        <v>0.6</v>
      </c>
      <c r="G1759">
        <v>0.1</v>
      </c>
      <c r="H1759">
        <v>18.899999999999999</v>
      </c>
    </row>
    <row r="1760" spans="1:8" x14ac:dyDescent="0.2">
      <c r="A1760" t="s">
        <v>42</v>
      </c>
      <c r="B1760">
        <v>2955</v>
      </c>
      <c r="C1760" t="s">
        <v>1794</v>
      </c>
      <c r="D1760" t="s">
        <v>9</v>
      </c>
      <c r="E1760">
        <v>83</v>
      </c>
      <c r="F1760">
        <v>0.6</v>
      </c>
      <c r="G1760">
        <v>0</v>
      </c>
      <c r="H1760">
        <v>18.899999999999999</v>
      </c>
    </row>
    <row r="1761" spans="1:8" x14ac:dyDescent="0.2">
      <c r="A1761" t="s">
        <v>42</v>
      </c>
      <c r="B1761">
        <v>2956</v>
      </c>
      <c r="C1761" t="s">
        <v>1795</v>
      </c>
      <c r="D1761" t="s">
        <v>9</v>
      </c>
      <c r="E1761">
        <v>57</v>
      </c>
      <c r="F1761">
        <v>0.5</v>
      </c>
      <c r="G1761">
        <v>0.1</v>
      </c>
      <c r="H1761">
        <v>13.9</v>
      </c>
    </row>
    <row r="1762" spans="1:8" x14ac:dyDescent="0.2">
      <c r="A1762" t="s">
        <v>42</v>
      </c>
      <c r="B1762">
        <v>2957</v>
      </c>
      <c r="C1762" t="s">
        <v>1796</v>
      </c>
      <c r="D1762" t="s">
        <v>9</v>
      </c>
      <c r="E1762">
        <v>96</v>
      </c>
      <c r="F1762">
        <v>1</v>
      </c>
      <c r="G1762">
        <v>0.1</v>
      </c>
      <c r="H1762">
        <v>21.2</v>
      </c>
    </row>
    <row r="1763" spans="1:8" x14ac:dyDescent="0.2">
      <c r="A1763" t="s">
        <v>743</v>
      </c>
      <c r="B1763">
        <v>2983</v>
      </c>
      <c r="C1763" t="s">
        <v>1797</v>
      </c>
      <c r="D1763" t="s">
        <v>745</v>
      </c>
      <c r="E1763">
        <v>65</v>
      </c>
      <c r="F1763">
        <v>1.5</v>
      </c>
      <c r="G1763">
        <v>2.6</v>
      </c>
      <c r="H1763">
        <v>8.5</v>
      </c>
    </row>
    <row r="1764" spans="1:8" x14ac:dyDescent="0.2">
      <c r="A1764" t="s">
        <v>743</v>
      </c>
      <c r="B1764">
        <v>2984</v>
      </c>
      <c r="C1764" t="s">
        <v>1798</v>
      </c>
      <c r="D1764" t="s">
        <v>745</v>
      </c>
      <c r="E1764">
        <v>50</v>
      </c>
      <c r="F1764">
        <v>1.3</v>
      </c>
      <c r="G1764">
        <v>1.9</v>
      </c>
      <c r="H1764">
        <v>6.5</v>
      </c>
    </row>
    <row r="1765" spans="1:8" x14ac:dyDescent="0.2">
      <c r="A1765" t="s">
        <v>287</v>
      </c>
      <c r="B1765">
        <v>2995</v>
      </c>
      <c r="C1765" t="s">
        <v>1799</v>
      </c>
      <c r="D1765" t="s">
        <v>9</v>
      </c>
      <c r="E1765">
        <v>231</v>
      </c>
      <c r="F1765">
        <v>14.3</v>
      </c>
      <c r="G1765">
        <v>18.899999999999999</v>
      </c>
      <c r="H1765">
        <v>1</v>
      </c>
    </row>
    <row r="1766" spans="1:8" x14ac:dyDescent="0.2">
      <c r="A1766" t="s">
        <v>299</v>
      </c>
      <c r="B1766">
        <v>2996</v>
      </c>
      <c r="C1766" t="s">
        <v>1800</v>
      </c>
      <c r="D1766" t="s">
        <v>9</v>
      </c>
      <c r="E1766">
        <v>358</v>
      </c>
      <c r="F1766">
        <v>20.7</v>
      </c>
      <c r="G1766">
        <v>29.1</v>
      </c>
      <c r="H1766">
        <v>3.4</v>
      </c>
    </row>
    <row r="1767" spans="1:8" x14ac:dyDescent="0.2">
      <c r="A1767" t="s">
        <v>299</v>
      </c>
      <c r="B1767">
        <v>2997</v>
      </c>
      <c r="C1767" t="s">
        <v>1801</v>
      </c>
      <c r="D1767" t="s">
        <v>9</v>
      </c>
      <c r="E1767">
        <v>310</v>
      </c>
      <c r="F1767">
        <v>13.2</v>
      </c>
      <c r="G1767">
        <v>27.2</v>
      </c>
      <c r="H1767">
        <v>3.1</v>
      </c>
    </row>
    <row r="1768" spans="1:8" x14ac:dyDescent="0.2">
      <c r="A1768" t="s">
        <v>299</v>
      </c>
      <c r="B1768">
        <v>3001</v>
      </c>
      <c r="C1768" t="s">
        <v>1802</v>
      </c>
      <c r="D1768" t="s">
        <v>9</v>
      </c>
      <c r="E1768">
        <v>113</v>
      </c>
      <c r="F1768">
        <v>19.8</v>
      </c>
      <c r="G1768">
        <v>2.4</v>
      </c>
      <c r="H1768">
        <v>3.2</v>
      </c>
    </row>
    <row r="1769" spans="1:8" x14ac:dyDescent="0.2">
      <c r="A1769" t="s">
        <v>299</v>
      </c>
      <c r="B1769">
        <v>3002</v>
      </c>
      <c r="C1769" t="s">
        <v>1803</v>
      </c>
      <c r="D1769" t="s">
        <v>9</v>
      </c>
      <c r="E1769">
        <v>309</v>
      </c>
      <c r="F1769">
        <v>14</v>
      </c>
      <c r="G1769">
        <v>27.6</v>
      </c>
      <c r="H1769">
        <v>1.2</v>
      </c>
    </row>
    <row r="1770" spans="1:8" x14ac:dyDescent="0.2">
      <c r="A1770" t="s">
        <v>90</v>
      </c>
      <c r="B1770">
        <v>3003</v>
      </c>
      <c r="C1770" t="s">
        <v>1804</v>
      </c>
      <c r="D1770" t="s">
        <v>9</v>
      </c>
      <c r="E1770">
        <v>180</v>
      </c>
      <c r="F1770">
        <v>13</v>
      </c>
      <c r="G1770">
        <v>11</v>
      </c>
      <c r="H1770">
        <v>7</v>
      </c>
    </row>
    <row r="1771" spans="1:8" x14ac:dyDescent="0.2">
      <c r="A1771" t="s">
        <v>216</v>
      </c>
      <c r="B1771">
        <v>3007</v>
      </c>
      <c r="C1771" t="s">
        <v>1805</v>
      </c>
      <c r="D1771" t="s">
        <v>9</v>
      </c>
      <c r="E1771">
        <v>241</v>
      </c>
      <c r="F1771">
        <v>17.2</v>
      </c>
      <c r="G1771">
        <v>8.9</v>
      </c>
      <c r="H1771">
        <v>21</v>
      </c>
    </row>
    <row r="1772" spans="1:8" x14ac:dyDescent="0.2">
      <c r="A1772" t="s">
        <v>338</v>
      </c>
      <c r="B1772">
        <v>3009</v>
      </c>
      <c r="C1772" t="s">
        <v>1806</v>
      </c>
      <c r="D1772" t="s">
        <v>9</v>
      </c>
      <c r="E1772">
        <v>42</v>
      </c>
      <c r="F1772">
        <v>0</v>
      </c>
      <c r="G1772">
        <v>0</v>
      </c>
      <c r="H1772">
        <v>9.6999999999999993</v>
      </c>
    </row>
    <row r="1773" spans="1:8" x14ac:dyDescent="0.2">
      <c r="A1773" t="s">
        <v>90</v>
      </c>
      <c r="B1773">
        <v>3016</v>
      </c>
      <c r="C1773" t="s">
        <v>1807</v>
      </c>
      <c r="D1773" t="s">
        <v>9</v>
      </c>
      <c r="E1773">
        <v>104</v>
      </c>
      <c r="F1773">
        <v>22.4</v>
      </c>
      <c r="G1773">
        <v>1.6</v>
      </c>
      <c r="H1773">
        <v>0</v>
      </c>
    </row>
    <row r="1774" spans="1:8" x14ac:dyDescent="0.2">
      <c r="A1774" t="s">
        <v>90</v>
      </c>
      <c r="B1774">
        <v>3017</v>
      </c>
      <c r="C1774" t="s">
        <v>1808</v>
      </c>
      <c r="D1774" t="s">
        <v>9</v>
      </c>
      <c r="E1774">
        <v>214</v>
      </c>
      <c r="F1774">
        <v>19</v>
      </c>
      <c r="G1774">
        <v>15.1</v>
      </c>
      <c r="H1774">
        <v>0.3</v>
      </c>
    </row>
    <row r="1775" spans="1:8" x14ac:dyDescent="0.2">
      <c r="A1775" t="s">
        <v>90</v>
      </c>
      <c r="B1775">
        <v>3018</v>
      </c>
      <c r="C1775" t="s">
        <v>1809</v>
      </c>
      <c r="D1775" t="s">
        <v>9</v>
      </c>
      <c r="E1775">
        <v>108</v>
      </c>
      <c r="F1775">
        <v>22.9</v>
      </c>
      <c r="G1775">
        <v>1.9</v>
      </c>
      <c r="H1775">
        <v>0</v>
      </c>
    </row>
    <row r="1776" spans="1:8" x14ac:dyDescent="0.2">
      <c r="A1776" t="s">
        <v>90</v>
      </c>
      <c r="B1776">
        <v>3019</v>
      </c>
      <c r="C1776" t="s">
        <v>1810</v>
      </c>
      <c r="D1776" t="s">
        <v>9</v>
      </c>
      <c r="E1776">
        <v>104</v>
      </c>
      <c r="F1776">
        <v>21.8</v>
      </c>
      <c r="G1776">
        <v>1.9</v>
      </c>
      <c r="H1776">
        <v>0</v>
      </c>
    </row>
    <row r="1777" spans="1:8" x14ac:dyDescent="0.2">
      <c r="A1777" t="s">
        <v>90</v>
      </c>
      <c r="B1777">
        <v>3020</v>
      </c>
      <c r="C1777" t="s">
        <v>1811</v>
      </c>
      <c r="D1777" t="s">
        <v>9</v>
      </c>
      <c r="E1777">
        <v>167</v>
      </c>
      <c r="F1777">
        <v>20.6</v>
      </c>
      <c r="G1777">
        <v>9.4</v>
      </c>
      <c r="H1777">
        <v>0</v>
      </c>
    </row>
    <row r="1778" spans="1:8" x14ac:dyDescent="0.2">
      <c r="A1778" t="s">
        <v>90</v>
      </c>
      <c r="B1778">
        <v>3021</v>
      </c>
      <c r="C1778" t="s">
        <v>1812</v>
      </c>
      <c r="D1778" t="s">
        <v>9</v>
      </c>
      <c r="E1778">
        <v>217</v>
      </c>
      <c r="F1778">
        <v>17.2</v>
      </c>
      <c r="G1778">
        <v>16.100000000000001</v>
      </c>
      <c r="H1778">
        <v>0.5</v>
      </c>
    </row>
    <row r="1779" spans="1:8" x14ac:dyDescent="0.2">
      <c r="A1779" t="s">
        <v>90</v>
      </c>
      <c r="B1779">
        <v>3022</v>
      </c>
      <c r="C1779" t="s">
        <v>1813</v>
      </c>
      <c r="D1779" t="s">
        <v>9</v>
      </c>
      <c r="E1779">
        <v>117</v>
      </c>
      <c r="F1779">
        <v>17.7</v>
      </c>
      <c r="G1779">
        <v>5.0999999999999996</v>
      </c>
      <c r="H1779">
        <v>0</v>
      </c>
    </row>
    <row r="1780" spans="1:8" x14ac:dyDescent="0.2">
      <c r="A1780" t="s">
        <v>90</v>
      </c>
      <c r="B1780">
        <v>3023</v>
      </c>
      <c r="C1780" t="s">
        <v>1814</v>
      </c>
      <c r="D1780" t="s">
        <v>9</v>
      </c>
      <c r="E1780">
        <v>98</v>
      </c>
      <c r="F1780">
        <v>22</v>
      </c>
      <c r="G1780">
        <v>1.1000000000000001</v>
      </c>
      <c r="H1780">
        <v>0</v>
      </c>
    </row>
    <row r="1781" spans="1:8" x14ac:dyDescent="0.2">
      <c r="A1781" t="s">
        <v>90</v>
      </c>
      <c r="B1781">
        <v>3024</v>
      </c>
      <c r="C1781" t="s">
        <v>1815</v>
      </c>
      <c r="D1781" t="s">
        <v>9</v>
      </c>
      <c r="E1781">
        <v>123</v>
      </c>
      <c r="F1781">
        <v>21.5</v>
      </c>
      <c r="G1781">
        <v>4.0999999999999996</v>
      </c>
      <c r="H1781">
        <v>0</v>
      </c>
    </row>
    <row r="1782" spans="1:8" x14ac:dyDescent="0.2">
      <c r="A1782" t="s">
        <v>90</v>
      </c>
      <c r="B1782">
        <v>3025</v>
      </c>
      <c r="C1782" t="s">
        <v>1816</v>
      </c>
      <c r="D1782" t="s">
        <v>9</v>
      </c>
      <c r="E1782">
        <v>325</v>
      </c>
      <c r="F1782">
        <v>15.3</v>
      </c>
      <c r="G1782">
        <v>29.4</v>
      </c>
      <c r="H1782">
        <v>0</v>
      </c>
    </row>
    <row r="1783" spans="1:8" x14ac:dyDescent="0.2">
      <c r="A1783" t="s">
        <v>90</v>
      </c>
      <c r="B1783">
        <v>3026</v>
      </c>
      <c r="C1783" t="s">
        <v>1817</v>
      </c>
      <c r="D1783" t="s">
        <v>9</v>
      </c>
      <c r="E1783">
        <v>435</v>
      </c>
      <c r="F1783">
        <v>29.1</v>
      </c>
      <c r="G1783">
        <v>35.4</v>
      </c>
      <c r="H1783">
        <v>0</v>
      </c>
    </row>
    <row r="1784" spans="1:8" x14ac:dyDescent="0.2">
      <c r="A1784" t="s">
        <v>90</v>
      </c>
      <c r="B1784">
        <v>3027</v>
      </c>
      <c r="C1784" t="s">
        <v>1818</v>
      </c>
      <c r="D1784" t="s">
        <v>9</v>
      </c>
      <c r="E1784">
        <v>146</v>
      </c>
      <c r="F1784">
        <v>19.899999999999999</v>
      </c>
      <c r="G1784">
        <v>7</v>
      </c>
      <c r="H1784">
        <v>0.6</v>
      </c>
    </row>
    <row r="1785" spans="1:8" x14ac:dyDescent="0.2">
      <c r="A1785" t="s">
        <v>90</v>
      </c>
      <c r="B1785">
        <v>3028</v>
      </c>
      <c r="C1785" t="s">
        <v>1819</v>
      </c>
      <c r="D1785" t="s">
        <v>9</v>
      </c>
      <c r="E1785">
        <v>152</v>
      </c>
      <c r="F1785">
        <v>22.3</v>
      </c>
      <c r="G1785">
        <v>7</v>
      </c>
      <c r="H1785">
        <v>0</v>
      </c>
    </row>
    <row r="1786" spans="1:8" x14ac:dyDescent="0.2">
      <c r="A1786" t="s">
        <v>90</v>
      </c>
      <c r="B1786">
        <v>3029</v>
      </c>
      <c r="C1786" t="s">
        <v>1820</v>
      </c>
      <c r="D1786" t="s">
        <v>9</v>
      </c>
      <c r="E1786">
        <v>286</v>
      </c>
      <c r="F1786">
        <v>27.1</v>
      </c>
      <c r="G1786">
        <v>19.600000000000001</v>
      </c>
      <c r="H1786">
        <v>0.2</v>
      </c>
    </row>
    <row r="1787" spans="1:8" x14ac:dyDescent="0.2">
      <c r="A1787" t="s">
        <v>90</v>
      </c>
      <c r="B1787">
        <v>3030</v>
      </c>
      <c r="C1787" t="s">
        <v>1821</v>
      </c>
      <c r="D1787" t="s">
        <v>9</v>
      </c>
      <c r="E1787">
        <v>207</v>
      </c>
      <c r="F1787">
        <v>18.100000000000001</v>
      </c>
      <c r="G1787">
        <v>14.6</v>
      </c>
      <c r="H1787">
        <v>1</v>
      </c>
    </row>
    <row r="1788" spans="1:8" x14ac:dyDescent="0.2">
      <c r="A1788" t="s">
        <v>90</v>
      </c>
      <c r="B1788">
        <v>3031</v>
      </c>
      <c r="C1788" t="s">
        <v>1822</v>
      </c>
      <c r="D1788" t="s">
        <v>9</v>
      </c>
      <c r="E1788">
        <v>200</v>
      </c>
      <c r="F1788">
        <v>20.399999999999999</v>
      </c>
      <c r="G1788">
        <v>13</v>
      </c>
      <c r="H1788">
        <v>0.1</v>
      </c>
    </row>
    <row r="1789" spans="1:8" x14ac:dyDescent="0.2">
      <c r="A1789" t="s">
        <v>90</v>
      </c>
      <c r="B1789">
        <v>3032</v>
      </c>
      <c r="C1789" t="s">
        <v>1823</v>
      </c>
      <c r="D1789" t="s">
        <v>9</v>
      </c>
      <c r="E1789">
        <v>170</v>
      </c>
      <c r="F1789">
        <v>21.2</v>
      </c>
      <c r="G1789">
        <v>9.4</v>
      </c>
      <c r="H1789">
        <v>0</v>
      </c>
    </row>
    <row r="1790" spans="1:8" x14ac:dyDescent="0.2">
      <c r="A1790" t="s">
        <v>90</v>
      </c>
      <c r="B1790">
        <v>3033</v>
      </c>
      <c r="C1790" t="s">
        <v>1824</v>
      </c>
      <c r="D1790" t="s">
        <v>9</v>
      </c>
      <c r="E1790">
        <v>189</v>
      </c>
      <c r="F1790">
        <v>22</v>
      </c>
      <c r="G1790">
        <v>11.2</v>
      </c>
      <c r="H1790">
        <v>0</v>
      </c>
    </row>
    <row r="1791" spans="1:8" x14ac:dyDescent="0.2">
      <c r="A1791" t="s">
        <v>90</v>
      </c>
      <c r="B1791">
        <v>3034</v>
      </c>
      <c r="C1791" t="s">
        <v>1825</v>
      </c>
      <c r="D1791" t="s">
        <v>9</v>
      </c>
      <c r="E1791">
        <v>182</v>
      </c>
      <c r="F1791">
        <v>20</v>
      </c>
      <c r="G1791">
        <v>11.1</v>
      </c>
      <c r="H1791">
        <v>0.3</v>
      </c>
    </row>
    <row r="1792" spans="1:8" x14ac:dyDescent="0.2">
      <c r="A1792" t="s">
        <v>90</v>
      </c>
      <c r="B1792">
        <v>3035</v>
      </c>
      <c r="C1792" t="s">
        <v>1826</v>
      </c>
      <c r="D1792" t="s">
        <v>9</v>
      </c>
      <c r="E1792">
        <v>293</v>
      </c>
      <c r="F1792">
        <v>29.6</v>
      </c>
      <c r="G1792">
        <v>19.100000000000001</v>
      </c>
      <c r="H1792">
        <v>0.4</v>
      </c>
    </row>
    <row r="1793" spans="1:8" x14ac:dyDescent="0.2">
      <c r="A1793" t="s">
        <v>373</v>
      </c>
      <c r="B1793">
        <v>3036</v>
      </c>
      <c r="C1793" t="s">
        <v>1827</v>
      </c>
      <c r="D1793" t="s">
        <v>9</v>
      </c>
      <c r="E1793">
        <v>625</v>
      </c>
      <c r="F1793">
        <v>1.2</v>
      </c>
      <c r="G1793">
        <v>65.599999999999994</v>
      </c>
      <c r="H1793">
        <v>7.4</v>
      </c>
    </row>
    <row r="1794" spans="1:8" x14ac:dyDescent="0.2">
      <c r="A1794" t="s">
        <v>373</v>
      </c>
      <c r="B1794">
        <v>3037</v>
      </c>
      <c r="C1794" t="s">
        <v>1828</v>
      </c>
      <c r="D1794" t="s">
        <v>9</v>
      </c>
      <c r="E1794">
        <v>632</v>
      </c>
      <c r="F1794">
        <v>1.2</v>
      </c>
      <c r="G1794">
        <v>67.400000000000006</v>
      </c>
      <c r="H1794">
        <v>5.0999999999999996</v>
      </c>
    </row>
    <row r="1795" spans="1:8" x14ac:dyDescent="0.2">
      <c r="A1795" t="s">
        <v>373</v>
      </c>
      <c r="B1795">
        <v>3038</v>
      </c>
      <c r="C1795" t="s">
        <v>1829</v>
      </c>
      <c r="D1795" t="s">
        <v>9</v>
      </c>
      <c r="E1795">
        <v>69</v>
      </c>
      <c r="F1795">
        <v>0.9</v>
      </c>
      <c r="G1795">
        <v>5.0999999999999996</v>
      </c>
      <c r="H1795">
        <v>4.5999999999999996</v>
      </c>
    </row>
    <row r="1796" spans="1:8" x14ac:dyDescent="0.2">
      <c r="A1796" t="s">
        <v>90</v>
      </c>
      <c r="B1796">
        <v>3039</v>
      </c>
      <c r="C1796" t="s">
        <v>1830</v>
      </c>
      <c r="D1796" t="s">
        <v>9</v>
      </c>
      <c r="E1796">
        <v>144</v>
      </c>
      <c r="F1796">
        <v>29.4</v>
      </c>
      <c r="G1796">
        <v>2.9</v>
      </c>
      <c r="H1796">
        <v>0</v>
      </c>
    </row>
    <row r="1797" spans="1:8" x14ac:dyDescent="0.2">
      <c r="A1797" t="s">
        <v>261</v>
      </c>
      <c r="B1797">
        <v>3040</v>
      </c>
      <c r="C1797" t="s">
        <v>1831</v>
      </c>
      <c r="D1797" t="s">
        <v>9</v>
      </c>
      <c r="E1797">
        <v>218</v>
      </c>
      <c r="F1797">
        <v>14.8</v>
      </c>
      <c r="G1797">
        <v>9.6</v>
      </c>
      <c r="H1797">
        <v>16.600000000000001</v>
      </c>
    </row>
    <row r="1798" spans="1:8" x14ac:dyDescent="0.2">
      <c r="A1798" t="s">
        <v>261</v>
      </c>
      <c r="B1798">
        <v>3041</v>
      </c>
      <c r="C1798" t="s">
        <v>1832</v>
      </c>
      <c r="D1798" t="s">
        <v>9</v>
      </c>
      <c r="E1798">
        <v>206</v>
      </c>
      <c r="F1798">
        <v>11.4</v>
      </c>
      <c r="G1798">
        <v>8.3000000000000007</v>
      </c>
      <c r="H1798">
        <v>19.8</v>
      </c>
    </row>
    <row r="1799" spans="1:8" x14ac:dyDescent="0.2">
      <c r="A1799" t="s">
        <v>330</v>
      </c>
      <c r="B1799">
        <v>3042</v>
      </c>
      <c r="C1799" t="s">
        <v>1833</v>
      </c>
      <c r="D1799" t="s">
        <v>9</v>
      </c>
      <c r="E1799">
        <v>204</v>
      </c>
      <c r="F1799">
        <v>7.6</v>
      </c>
      <c r="G1799">
        <v>3.7</v>
      </c>
      <c r="H1799">
        <v>33.700000000000003</v>
      </c>
    </row>
    <row r="1800" spans="1:8" x14ac:dyDescent="0.2">
      <c r="A1800" t="s">
        <v>256</v>
      </c>
      <c r="B1800">
        <v>3043</v>
      </c>
      <c r="C1800" t="s">
        <v>1834</v>
      </c>
      <c r="D1800" t="s">
        <v>9</v>
      </c>
      <c r="E1800">
        <v>69</v>
      </c>
      <c r="F1800">
        <v>3.9</v>
      </c>
      <c r="G1800">
        <v>4.2</v>
      </c>
      <c r="H1800">
        <v>3.3</v>
      </c>
    </row>
    <row r="1801" spans="1:8" x14ac:dyDescent="0.2">
      <c r="A1801" t="s">
        <v>287</v>
      </c>
      <c r="B1801">
        <v>3044</v>
      </c>
      <c r="C1801" t="s">
        <v>1835</v>
      </c>
      <c r="D1801" t="s">
        <v>9</v>
      </c>
      <c r="E1801">
        <v>287</v>
      </c>
      <c r="F1801">
        <v>12.7</v>
      </c>
      <c r="G1801">
        <v>26</v>
      </c>
      <c r="H1801">
        <v>0.4</v>
      </c>
    </row>
    <row r="1802" spans="1:8" x14ac:dyDescent="0.2">
      <c r="A1802" t="s">
        <v>287</v>
      </c>
      <c r="B1802">
        <v>3045</v>
      </c>
      <c r="C1802" t="s">
        <v>1836</v>
      </c>
      <c r="D1802" t="s">
        <v>9</v>
      </c>
      <c r="E1802">
        <v>297</v>
      </c>
      <c r="F1802">
        <v>15.5</v>
      </c>
      <c r="G1802">
        <v>26.1</v>
      </c>
      <c r="H1802">
        <v>0.1</v>
      </c>
    </row>
    <row r="1803" spans="1:8" x14ac:dyDescent="0.2">
      <c r="A1803" t="s">
        <v>216</v>
      </c>
      <c r="B1803">
        <v>3046</v>
      </c>
      <c r="C1803" s="1" t="s">
        <v>9479</v>
      </c>
      <c r="D1803" t="s">
        <v>9</v>
      </c>
      <c r="E1803">
        <v>248</v>
      </c>
      <c r="F1803">
        <v>10.6</v>
      </c>
      <c r="G1803">
        <v>1.7</v>
      </c>
      <c r="H1803">
        <v>44.2</v>
      </c>
    </row>
    <row r="1804" spans="1:8" x14ac:dyDescent="0.2">
      <c r="A1804" t="s">
        <v>256</v>
      </c>
      <c r="B1804">
        <v>3047</v>
      </c>
      <c r="C1804" t="s">
        <v>1838</v>
      </c>
      <c r="D1804" t="s">
        <v>9</v>
      </c>
      <c r="E1804">
        <v>119</v>
      </c>
      <c r="F1804">
        <v>3.5</v>
      </c>
      <c r="G1804">
        <v>10.1</v>
      </c>
      <c r="H1804">
        <v>3.1</v>
      </c>
    </row>
    <row r="1805" spans="1:8" x14ac:dyDescent="0.2">
      <c r="A1805" t="s">
        <v>15</v>
      </c>
      <c r="B1805">
        <v>3048</v>
      </c>
      <c r="C1805" t="s">
        <v>1839</v>
      </c>
      <c r="D1805" t="s">
        <v>9</v>
      </c>
      <c r="E1805">
        <v>28</v>
      </c>
      <c r="F1805">
        <v>0.8</v>
      </c>
      <c r="G1805">
        <v>0.3</v>
      </c>
      <c r="H1805">
        <v>4.7</v>
      </c>
    </row>
    <row r="1806" spans="1:8" x14ac:dyDescent="0.2">
      <c r="A1806" t="s">
        <v>105</v>
      </c>
      <c r="B1806">
        <v>3049</v>
      </c>
      <c r="C1806" t="s">
        <v>1840</v>
      </c>
      <c r="D1806" t="s">
        <v>9</v>
      </c>
      <c r="E1806">
        <v>105</v>
      </c>
      <c r="F1806">
        <v>6.9</v>
      </c>
      <c r="G1806">
        <v>0.8</v>
      </c>
      <c r="H1806">
        <v>14</v>
      </c>
    </row>
    <row r="1807" spans="1:8" x14ac:dyDescent="0.2">
      <c r="A1807" t="s">
        <v>256</v>
      </c>
      <c r="B1807">
        <v>3050</v>
      </c>
      <c r="C1807" t="s">
        <v>1841</v>
      </c>
      <c r="D1807" t="s">
        <v>9</v>
      </c>
      <c r="E1807">
        <v>80</v>
      </c>
      <c r="F1807">
        <v>4.4000000000000004</v>
      </c>
      <c r="G1807">
        <v>2.1</v>
      </c>
      <c r="H1807">
        <v>10.7</v>
      </c>
    </row>
    <row r="1808" spans="1:8" x14ac:dyDescent="0.2">
      <c r="A1808" t="s">
        <v>292</v>
      </c>
      <c r="B1808">
        <v>3051</v>
      </c>
      <c r="C1808" t="s">
        <v>1842</v>
      </c>
      <c r="D1808" t="s">
        <v>9</v>
      </c>
      <c r="E1808">
        <v>900</v>
      </c>
      <c r="F1808">
        <v>0</v>
      </c>
      <c r="G1808">
        <v>100</v>
      </c>
      <c r="H1808">
        <v>0</v>
      </c>
    </row>
    <row r="1809" spans="1:8" x14ac:dyDescent="0.2">
      <c r="A1809" t="s">
        <v>292</v>
      </c>
      <c r="B1809">
        <v>3052</v>
      </c>
      <c r="C1809" t="s">
        <v>1843</v>
      </c>
      <c r="D1809" t="s">
        <v>9</v>
      </c>
      <c r="E1809">
        <v>676</v>
      </c>
      <c r="F1809">
        <v>0.7</v>
      </c>
      <c r="G1809">
        <v>74.3</v>
      </c>
      <c r="H1809">
        <v>0.9</v>
      </c>
    </row>
    <row r="1810" spans="1:8" x14ac:dyDescent="0.2">
      <c r="A1810" t="s">
        <v>216</v>
      </c>
      <c r="B1810">
        <v>3056</v>
      </c>
      <c r="C1810" t="s">
        <v>1844</v>
      </c>
      <c r="D1810" t="s">
        <v>9</v>
      </c>
      <c r="E1810">
        <v>236</v>
      </c>
      <c r="F1810">
        <v>9.8000000000000007</v>
      </c>
      <c r="G1810">
        <v>1.7</v>
      </c>
      <c r="H1810">
        <v>42.9</v>
      </c>
    </row>
    <row r="1811" spans="1:8" x14ac:dyDescent="0.2">
      <c r="A1811" t="s">
        <v>12</v>
      </c>
      <c r="B1811">
        <v>3058</v>
      </c>
      <c r="C1811" t="s">
        <v>1845</v>
      </c>
      <c r="D1811" t="s">
        <v>9</v>
      </c>
      <c r="E1811">
        <v>367</v>
      </c>
      <c r="F1811">
        <v>17.3</v>
      </c>
      <c r="G1811">
        <v>7</v>
      </c>
      <c r="H1811">
        <v>50.8</v>
      </c>
    </row>
    <row r="1812" spans="1:8" x14ac:dyDescent="0.2">
      <c r="A1812" t="s">
        <v>222</v>
      </c>
      <c r="B1812">
        <v>3060</v>
      </c>
      <c r="C1812" t="s">
        <v>1846</v>
      </c>
      <c r="D1812" t="s">
        <v>9</v>
      </c>
      <c r="E1812">
        <v>360</v>
      </c>
      <c r="F1812">
        <v>3.5</v>
      </c>
      <c r="G1812">
        <v>22.4</v>
      </c>
      <c r="H1812">
        <v>35</v>
      </c>
    </row>
    <row r="1813" spans="1:8" x14ac:dyDescent="0.2">
      <c r="A1813" t="s">
        <v>332</v>
      </c>
      <c r="B1813">
        <v>3063</v>
      </c>
      <c r="C1813" t="s">
        <v>1847</v>
      </c>
      <c r="D1813" t="s">
        <v>9</v>
      </c>
      <c r="E1813">
        <v>269</v>
      </c>
      <c r="F1813">
        <v>0</v>
      </c>
      <c r="G1813">
        <v>0.1</v>
      </c>
      <c r="H1813">
        <v>67.2</v>
      </c>
    </row>
    <row r="1814" spans="1:8" x14ac:dyDescent="0.2">
      <c r="A1814" t="s">
        <v>332</v>
      </c>
      <c r="B1814">
        <v>3064</v>
      </c>
      <c r="C1814" t="s">
        <v>1848</v>
      </c>
      <c r="D1814" t="s">
        <v>9</v>
      </c>
      <c r="E1814">
        <v>287</v>
      </c>
      <c r="F1814">
        <v>1.6</v>
      </c>
      <c r="G1814">
        <v>0</v>
      </c>
      <c r="H1814">
        <v>67.599999999999994</v>
      </c>
    </row>
    <row r="1815" spans="1:8" x14ac:dyDescent="0.2">
      <c r="A1815" t="s">
        <v>256</v>
      </c>
      <c r="B1815">
        <v>3066</v>
      </c>
      <c r="C1815" t="s">
        <v>1849</v>
      </c>
      <c r="D1815" t="s">
        <v>9</v>
      </c>
      <c r="E1815">
        <v>222</v>
      </c>
      <c r="F1815">
        <v>2.6</v>
      </c>
      <c r="G1815">
        <v>18.5</v>
      </c>
      <c r="H1815">
        <v>11.3</v>
      </c>
    </row>
    <row r="1816" spans="1:8" x14ac:dyDescent="0.2">
      <c r="A1816" t="s">
        <v>332</v>
      </c>
      <c r="B1816">
        <v>3067</v>
      </c>
      <c r="C1816" t="s">
        <v>1850</v>
      </c>
      <c r="D1816" t="s">
        <v>9</v>
      </c>
      <c r="E1816">
        <v>414</v>
      </c>
      <c r="F1816">
        <v>0.5</v>
      </c>
      <c r="G1816">
        <v>8.6</v>
      </c>
      <c r="H1816">
        <v>83.9</v>
      </c>
    </row>
    <row r="1817" spans="1:8" x14ac:dyDescent="0.2">
      <c r="A1817" t="s">
        <v>15</v>
      </c>
      <c r="B1817">
        <v>3069</v>
      </c>
      <c r="C1817" t="s">
        <v>1851</v>
      </c>
      <c r="D1817" t="s">
        <v>9</v>
      </c>
      <c r="E1817">
        <v>31</v>
      </c>
      <c r="F1817">
        <v>1.1000000000000001</v>
      </c>
      <c r="G1817">
        <v>0.3</v>
      </c>
      <c r="H1817">
        <v>4.5999999999999996</v>
      </c>
    </row>
    <row r="1818" spans="1:8" x14ac:dyDescent="0.2">
      <c r="A1818" t="s">
        <v>99</v>
      </c>
      <c r="B1818">
        <v>3070</v>
      </c>
      <c r="C1818" t="s">
        <v>1852</v>
      </c>
      <c r="D1818" t="s">
        <v>9</v>
      </c>
      <c r="E1818">
        <v>122</v>
      </c>
      <c r="F1818">
        <v>29.2</v>
      </c>
      <c r="G1818">
        <v>0.6</v>
      </c>
      <c r="H1818">
        <v>0</v>
      </c>
    </row>
    <row r="1819" spans="1:8" x14ac:dyDescent="0.2">
      <c r="A1819" t="s">
        <v>99</v>
      </c>
      <c r="B1819">
        <v>3071</v>
      </c>
      <c r="C1819" t="s">
        <v>1853</v>
      </c>
      <c r="D1819" t="s">
        <v>9</v>
      </c>
      <c r="E1819">
        <v>128</v>
      </c>
      <c r="F1819">
        <v>26.2</v>
      </c>
      <c r="G1819">
        <v>2.7</v>
      </c>
      <c r="H1819">
        <v>0</v>
      </c>
    </row>
    <row r="1820" spans="1:8" x14ac:dyDescent="0.2">
      <c r="A1820" t="s">
        <v>111</v>
      </c>
      <c r="B1820">
        <v>3072</v>
      </c>
      <c r="C1820" t="s">
        <v>1854</v>
      </c>
      <c r="D1820" t="s">
        <v>9</v>
      </c>
      <c r="E1820">
        <v>287</v>
      </c>
      <c r="F1820">
        <v>7.6</v>
      </c>
      <c r="G1820">
        <v>9.6999999999999993</v>
      </c>
      <c r="H1820">
        <v>40.799999999999997</v>
      </c>
    </row>
    <row r="1821" spans="1:8" x14ac:dyDescent="0.2">
      <c r="A1821" t="s">
        <v>105</v>
      </c>
      <c r="B1821">
        <v>3073</v>
      </c>
      <c r="C1821" s="1" t="s">
        <v>9415</v>
      </c>
      <c r="D1821" t="s">
        <v>9</v>
      </c>
      <c r="E1821">
        <v>102</v>
      </c>
      <c r="F1821">
        <v>7.6</v>
      </c>
      <c r="G1821">
        <v>0.4</v>
      </c>
      <c r="H1821">
        <v>13.3</v>
      </c>
    </row>
    <row r="1822" spans="1:8" x14ac:dyDescent="0.2">
      <c r="A1822" t="s">
        <v>256</v>
      </c>
      <c r="B1822">
        <v>3074</v>
      </c>
      <c r="C1822" t="s">
        <v>1856</v>
      </c>
      <c r="D1822" t="s">
        <v>9</v>
      </c>
      <c r="E1822">
        <v>94</v>
      </c>
      <c r="F1822">
        <v>3.8</v>
      </c>
      <c r="G1822">
        <v>3</v>
      </c>
      <c r="H1822">
        <v>12.2</v>
      </c>
    </row>
    <row r="1823" spans="1:8" x14ac:dyDescent="0.2">
      <c r="A1823" t="s">
        <v>111</v>
      </c>
      <c r="B1823">
        <v>3075</v>
      </c>
      <c r="C1823" t="s">
        <v>1857</v>
      </c>
      <c r="D1823" t="s">
        <v>9</v>
      </c>
      <c r="E1823">
        <v>359</v>
      </c>
      <c r="F1823">
        <v>7.3</v>
      </c>
      <c r="G1823">
        <v>23.1</v>
      </c>
      <c r="H1823">
        <v>29.8</v>
      </c>
    </row>
    <row r="1824" spans="1:8" x14ac:dyDescent="0.2">
      <c r="A1824" t="s">
        <v>12</v>
      </c>
      <c r="B1824">
        <v>3076</v>
      </c>
      <c r="C1824" t="s">
        <v>1858</v>
      </c>
      <c r="D1824" t="s">
        <v>9</v>
      </c>
      <c r="E1824">
        <v>614</v>
      </c>
      <c r="F1824">
        <v>7</v>
      </c>
      <c r="G1824">
        <v>47</v>
      </c>
      <c r="H1824">
        <v>40</v>
      </c>
    </row>
    <row r="1825" spans="1:8" x14ac:dyDescent="0.2">
      <c r="A1825" t="s">
        <v>216</v>
      </c>
      <c r="B1825">
        <v>3080</v>
      </c>
      <c r="C1825" t="s">
        <v>1859</v>
      </c>
      <c r="D1825" t="s">
        <v>9</v>
      </c>
      <c r="E1825">
        <v>368</v>
      </c>
      <c r="F1825">
        <v>7.4</v>
      </c>
      <c r="G1825">
        <v>1.9</v>
      </c>
      <c r="H1825">
        <v>79.099999999999994</v>
      </c>
    </row>
    <row r="1826" spans="1:8" x14ac:dyDescent="0.2">
      <c r="A1826" t="s">
        <v>299</v>
      </c>
      <c r="B1826">
        <v>3084</v>
      </c>
      <c r="C1826" t="s">
        <v>1860</v>
      </c>
      <c r="D1826" t="s">
        <v>9</v>
      </c>
      <c r="E1826">
        <v>200</v>
      </c>
      <c r="F1826">
        <v>15.3</v>
      </c>
      <c r="G1826">
        <v>14</v>
      </c>
      <c r="H1826">
        <v>3.3</v>
      </c>
    </row>
    <row r="1827" spans="1:8" x14ac:dyDescent="0.2">
      <c r="A1827" t="s">
        <v>15</v>
      </c>
      <c r="B1827">
        <v>3085</v>
      </c>
      <c r="C1827" s="1" t="s">
        <v>9414</v>
      </c>
      <c r="D1827" t="s">
        <v>9</v>
      </c>
      <c r="E1827">
        <v>21</v>
      </c>
      <c r="F1827">
        <v>2</v>
      </c>
      <c r="G1827">
        <v>0.2</v>
      </c>
      <c r="H1827">
        <v>1.8</v>
      </c>
    </row>
    <row r="1828" spans="1:8" x14ac:dyDescent="0.2">
      <c r="A1828" t="s">
        <v>15</v>
      </c>
      <c r="B1828">
        <v>3086</v>
      </c>
      <c r="C1828" t="s">
        <v>1862</v>
      </c>
      <c r="D1828" t="s">
        <v>9</v>
      </c>
      <c r="E1828">
        <v>17</v>
      </c>
      <c r="F1828">
        <v>1.6</v>
      </c>
      <c r="G1828">
        <v>0.2</v>
      </c>
      <c r="H1828">
        <v>1.7</v>
      </c>
    </row>
    <row r="1829" spans="1:8" x14ac:dyDescent="0.2">
      <c r="A1829" t="s">
        <v>743</v>
      </c>
      <c r="B1829">
        <v>3115</v>
      </c>
      <c r="C1829" t="s">
        <v>1863</v>
      </c>
      <c r="D1829" t="s">
        <v>745</v>
      </c>
      <c r="E1829">
        <v>64</v>
      </c>
      <c r="F1829">
        <v>1.5</v>
      </c>
      <c r="G1829">
        <v>2.7</v>
      </c>
      <c r="H1829">
        <v>8.1999999999999993</v>
      </c>
    </row>
    <row r="1830" spans="1:8" x14ac:dyDescent="0.2">
      <c r="A1830" t="s">
        <v>743</v>
      </c>
      <c r="B1830">
        <v>3117</v>
      </c>
      <c r="C1830" t="s">
        <v>1864</v>
      </c>
      <c r="D1830" t="s">
        <v>745</v>
      </c>
      <c r="E1830">
        <v>64</v>
      </c>
      <c r="F1830">
        <v>1.5</v>
      </c>
      <c r="G1830">
        <v>2.7</v>
      </c>
      <c r="H1830">
        <v>8.1999999999999993</v>
      </c>
    </row>
    <row r="1831" spans="1:8" x14ac:dyDescent="0.2">
      <c r="A1831" t="s">
        <v>15</v>
      </c>
      <c r="B1831">
        <v>3127</v>
      </c>
      <c r="C1831" t="s">
        <v>1865</v>
      </c>
      <c r="D1831" t="s">
        <v>9</v>
      </c>
      <c r="E1831">
        <v>71</v>
      </c>
      <c r="F1831">
        <v>1.8</v>
      </c>
      <c r="G1831">
        <v>1.1000000000000001</v>
      </c>
      <c r="H1831">
        <v>11</v>
      </c>
    </row>
    <row r="1832" spans="1:8" x14ac:dyDescent="0.2">
      <c r="A1832" t="s">
        <v>15</v>
      </c>
      <c r="B1832">
        <v>3128</v>
      </c>
      <c r="C1832" s="1" t="s">
        <v>9413</v>
      </c>
      <c r="D1832" t="s">
        <v>9</v>
      </c>
      <c r="E1832">
        <v>68</v>
      </c>
      <c r="F1832">
        <v>1.6</v>
      </c>
      <c r="G1832">
        <v>1.2</v>
      </c>
      <c r="H1832">
        <v>11.4</v>
      </c>
    </row>
    <row r="1833" spans="1:8" x14ac:dyDescent="0.2">
      <c r="A1833" t="s">
        <v>743</v>
      </c>
      <c r="B1833">
        <v>3129</v>
      </c>
      <c r="C1833" t="s">
        <v>1867</v>
      </c>
      <c r="D1833" t="s">
        <v>745</v>
      </c>
      <c r="E1833">
        <v>70</v>
      </c>
      <c r="F1833">
        <v>1.9</v>
      </c>
      <c r="G1833">
        <v>3.1</v>
      </c>
      <c r="H1833">
        <v>8.5</v>
      </c>
    </row>
    <row r="1834" spans="1:8" x14ac:dyDescent="0.2">
      <c r="A1834" t="s">
        <v>743</v>
      </c>
      <c r="B1834">
        <v>3130</v>
      </c>
      <c r="C1834" t="s">
        <v>1868</v>
      </c>
      <c r="D1834" t="s">
        <v>745</v>
      </c>
      <c r="E1834">
        <v>71</v>
      </c>
      <c r="F1834">
        <v>2.1</v>
      </c>
      <c r="G1834">
        <v>2.5</v>
      </c>
      <c r="H1834">
        <v>9.9</v>
      </c>
    </row>
    <row r="1835" spans="1:8" x14ac:dyDescent="0.2">
      <c r="A1835" t="s">
        <v>15</v>
      </c>
      <c r="B1835">
        <v>3134</v>
      </c>
      <c r="C1835" s="1" t="s">
        <v>9412</v>
      </c>
      <c r="D1835" t="s">
        <v>9</v>
      </c>
      <c r="E1835">
        <v>18</v>
      </c>
      <c r="F1835">
        <v>0.8</v>
      </c>
      <c r="G1835">
        <v>0.2</v>
      </c>
      <c r="H1835">
        <v>2.2999999999999998</v>
      </c>
    </row>
    <row r="1836" spans="1:8" x14ac:dyDescent="0.2">
      <c r="A1836" t="s">
        <v>15</v>
      </c>
      <c r="B1836">
        <v>3135</v>
      </c>
      <c r="C1836" s="1" t="s">
        <v>9411</v>
      </c>
      <c r="D1836" t="s">
        <v>9</v>
      </c>
      <c r="E1836">
        <v>22</v>
      </c>
      <c r="F1836">
        <v>1.9</v>
      </c>
      <c r="G1836">
        <v>0.2</v>
      </c>
      <c r="H1836">
        <v>2</v>
      </c>
    </row>
    <row r="1837" spans="1:8" x14ac:dyDescent="0.2">
      <c r="A1837" t="s">
        <v>99</v>
      </c>
      <c r="B1837">
        <v>3137</v>
      </c>
      <c r="C1837" s="1" t="s">
        <v>9410</v>
      </c>
      <c r="D1837" t="s">
        <v>9</v>
      </c>
      <c r="E1837">
        <v>138</v>
      </c>
      <c r="F1837">
        <v>32.5</v>
      </c>
      <c r="G1837">
        <v>0.9</v>
      </c>
      <c r="H1837">
        <v>0</v>
      </c>
    </row>
    <row r="1838" spans="1:8" x14ac:dyDescent="0.2">
      <c r="A1838" t="s">
        <v>373</v>
      </c>
      <c r="B1838">
        <v>3138</v>
      </c>
      <c r="C1838" t="s">
        <v>1872</v>
      </c>
      <c r="D1838" t="s">
        <v>9</v>
      </c>
      <c r="E1838">
        <v>253</v>
      </c>
      <c r="F1838">
        <v>1.6</v>
      </c>
      <c r="G1838">
        <v>0.1</v>
      </c>
      <c r="H1838">
        <v>61</v>
      </c>
    </row>
    <row r="1839" spans="1:8" x14ac:dyDescent="0.2">
      <c r="A1839" t="s">
        <v>90</v>
      </c>
      <c r="B1839">
        <v>3139</v>
      </c>
      <c r="C1839" t="s">
        <v>1873</v>
      </c>
      <c r="D1839" t="s">
        <v>9</v>
      </c>
      <c r="E1839">
        <v>147</v>
      </c>
      <c r="F1839">
        <v>21.5</v>
      </c>
      <c r="G1839">
        <v>6.8</v>
      </c>
      <c r="H1839">
        <v>0</v>
      </c>
    </row>
    <row r="1840" spans="1:8" x14ac:dyDescent="0.2">
      <c r="A1840" t="s">
        <v>292</v>
      </c>
      <c r="B1840">
        <v>3152</v>
      </c>
      <c r="C1840" t="s">
        <v>1874</v>
      </c>
      <c r="D1840" t="s">
        <v>9</v>
      </c>
      <c r="E1840">
        <v>532</v>
      </c>
      <c r="F1840">
        <v>0.2</v>
      </c>
      <c r="G1840">
        <v>59</v>
      </c>
      <c r="H1840">
        <v>0.2</v>
      </c>
    </row>
    <row r="1841" spans="1:8" x14ac:dyDescent="0.2">
      <c r="A1841" t="s">
        <v>12</v>
      </c>
      <c r="B1841">
        <v>3153</v>
      </c>
      <c r="C1841" t="s">
        <v>1875</v>
      </c>
      <c r="D1841" t="s">
        <v>9</v>
      </c>
      <c r="E1841">
        <v>354</v>
      </c>
      <c r="F1841">
        <v>14.1</v>
      </c>
      <c r="G1841">
        <v>6.1</v>
      </c>
      <c r="H1841">
        <v>57.2</v>
      </c>
    </row>
    <row r="1842" spans="1:8" x14ac:dyDescent="0.2">
      <c r="A1842" t="s">
        <v>12</v>
      </c>
      <c r="B1842">
        <v>3154</v>
      </c>
      <c r="C1842" t="s">
        <v>1876</v>
      </c>
      <c r="D1842" t="s">
        <v>9</v>
      </c>
      <c r="E1842">
        <v>114</v>
      </c>
      <c r="F1842">
        <v>4.4000000000000004</v>
      </c>
      <c r="G1842">
        <v>1.9</v>
      </c>
      <c r="H1842">
        <v>18.5</v>
      </c>
    </row>
    <row r="1843" spans="1:8" x14ac:dyDescent="0.2">
      <c r="A1843" t="s">
        <v>287</v>
      </c>
      <c r="B1843">
        <v>3155</v>
      </c>
      <c r="C1843" t="s">
        <v>1877</v>
      </c>
      <c r="D1843" t="s">
        <v>9</v>
      </c>
      <c r="E1843">
        <v>280</v>
      </c>
      <c r="F1843">
        <v>30.1</v>
      </c>
      <c r="G1843">
        <v>17.7</v>
      </c>
      <c r="H1843">
        <v>0</v>
      </c>
    </row>
    <row r="1844" spans="1:8" x14ac:dyDescent="0.2">
      <c r="A1844" t="s">
        <v>743</v>
      </c>
      <c r="B1844">
        <v>3156</v>
      </c>
      <c r="C1844" t="s">
        <v>1878</v>
      </c>
      <c r="D1844" t="s">
        <v>745</v>
      </c>
      <c r="E1844">
        <v>67</v>
      </c>
      <c r="F1844">
        <v>1.3</v>
      </c>
      <c r="G1844">
        <v>3.3</v>
      </c>
      <c r="H1844">
        <v>7.6</v>
      </c>
    </row>
    <row r="1845" spans="1:8" x14ac:dyDescent="0.2">
      <c r="A1845" t="s">
        <v>743</v>
      </c>
      <c r="B1845">
        <v>3157</v>
      </c>
      <c r="C1845" t="s">
        <v>1879</v>
      </c>
      <c r="D1845" t="s">
        <v>745</v>
      </c>
      <c r="E1845">
        <v>69</v>
      </c>
      <c r="F1845">
        <v>1.4</v>
      </c>
      <c r="G1845">
        <v>3</v>
      </c>
      <c r="H1845">
        <v>8.9</v>
      </c>
    </row>
    <row r="1846" spans="1:8" x14ac:dyDescent="0.2">
      <c r="A1846" t="s">
        <v>743</v>
      </c>
      <c r="B1846">
        <v>3158</v>
      </c>
      <c r="C1846" t="s">
        <v>1880</v>
      </c>
      <c r="D1846" t="s">
        <v>745</v>
      </c>
      <c r="E1846">
        <v>71</v>
      </c>
      <c r="F1846">
        <v>1.5</v>
      </c>
      <c r="G1846">
        <v>3.1</v>
      </c>
      <c r="H1846">
        <v>9</v>
      </c>
    </row>
    <row r="1847" spans="1:8" x14ac:dyDescent="0.2">
      <c r="A1847" t="s">
        <v>287</v>
      </c>
      <c r="B1847">
        <v>3163</v>
      </c>
      <c r="C1847" t="s">
        <v>1881</v>
      </c>
      <c r="D1847" t="s">
        <v>9</v>
      </c>
      <c r="E1847">
        <v>278</v>
      </c>
      <c r="F1847">
        <v>29.3</v>
      </c>
      <c r="G1847">
        <v>17.899999999999999</v>
      </c>
      <c r="H1847">
        <v>0</v>
      </c>
    </row>
    <row r="1848" spans="1:8" x14ac:dyDescent="0.2">
      <c r="A1848" t="s">
        <v>287</v>
      </c>
      <c r="B1848">
        <v>3164</v>
      </c>
      <c r="C1848" t="s">
        <v>1882</v>
      </c>
      <c r="D1848" t="s">
        <v>9</v>
      </c>
      <c r="E1848">
        <v>306</v>
      </c>
      <c r="F1848">
        <v>31.9</v>
      </c>
      <c r="G1848">
        <v>19.8</v>
      </c>
      <c r="H1848">
        <v>0</v>
      </c>
    </row>
    <row r="1849" spans="1:8" x14ac:dyDescent="0.2">
      <c r="A1849" t="s">
        <v>287</v>
      </c>
      <c r="B1849">
        <v>3165</v>
      </c>
      <c r="C1849" t="s">
        <v>1883</v>
      </c>
      <c r="D1849" t="s">
        <v>9</v>
      </c>
      <c r="E1849">
        <v>307</v>
      </c>
      <c r="F1849">
        <v>31.7</v>
      </c>
      <c r="G1849">
        <v>20</v>
      </c>
      <c r="H1849">
        <v>0</v>
      </c>
    </row>
    <row r="1850" spans="1:8" x14ac:dyDescent="0.2">
      <c r="A1850" t="s">
        <v>287</v>
      </c>
      <c r="B1850">
        <v>3166</v>
      </c>
      <c r="C1850" t="s">
        <v>1884</v>
      </c>
      <c r="D1850" t="s">
        <v>9</v>
      </c>
      <c r="E1850">
        <v>387</v>
      </c>
      <c r="F1850">
        <v>29</v>
      </c>
      <c r="G1850">
        <v>30.1</v>
      </c>
      <c r="H1850">
        <v>0</v>
      </c>
    </row>
    <row r="1851" spans="1:8" x14ac:dyDescent="0.2">
      <c r="A1851" t="s">
        <v>287</v>
      </c>
      <c r="B1851">
        <v>3167</v>
      </c>
      <c r="C1851" t="s">
        <v>1885</v>
      </c>
      <c r="D1851" t="s">
        <v>9</v>
      </c>
      <c r="E1851">
        <v>403</v>
      </c>
      <c r="F1851">
        <v>31</v>
      </c>
      <c r="G1851">
        <v>31</v>
      </c>
      <c r="H1851">
        <v>0</v>
      </c>
    </row>
    <row r="1852" spans="1:8" x14ac:dyDescent="0.2">
      <c r="A1852" t="s">
        <v>399</v>
      </c>
      <c r="B1852">
        <v>3174</v>
      </c>
      <c r="C1852" t="s">
        <v>1886</v>
      </c>
      <c r="D1852" t="s">
        <v>9</v>
      </c>
      <c r="E1852">
        <v>186</v>
      </c>
      <c r="F1852">
        <v>1.6</v>
      </c>
      <c r="G1852">
        <v>13.2</v>
      </c>
      <c r="H1852">
        <v>14.9</v>
      </c>
    </row>
    <row r="1853" spans="1:8" x14ac:dyDescent="0.2">
      <c r="A1853" t="s">
        <v>399</v>
      </c>
      <c r="B1853">
        <v>3175</v>
      </c>
      <c r="C1853" t="s">
        <v>1887</v>
      </c>
      <c r="D1853" t="s">
        <v>9</v>
      </c>
      <c r="E1853">
        <v>191</v>
      </c>
      <c r="F1853">
        <v>1.4</v>
      </c>
      <c r="G1853">
        <v>16.899999999999999</v>
      </c>
      <c r="H1853">
        <v>7.1</v>
      </c>
    </row>
    <row r="1854" spans="1:8" x14ac:dyDescent="0.2">
      <c r="A1854" t="s">
        <v>261</v>
      </c>
      <c r="B1854">
        <v>3176</v>
      </c>
      <c r="C1854" t="s">
        <v>1888</v>
      </c>
      <c r="D1854" t="s">
        <v>9</v>
      </c>
      <c r="E1854">
        <v>61</v>
      </c>
      <c r="F1854">
        <v>2</v>
      </c>
      <c r="G1854">
        <v>4.7</v>
      </c>
      <c r="H1854">
        <v>2.5</v>
      </c>
    </row>
    <row r="1855" spans="1:8" x14ac:dyDescent="0.2">
      <c r="A1855" t="s">
        <v>261</v>
      </c>
      <c r="B1855">
        <v>3180</v>
      </c>
      <c r="C1855" t="s">
        <v>1889</v>
      </c>
      <c r="D1855" t="s">
        <v>9</v>
      </c>
      <c r="E1855">
        <v>34</v>
      </c>
      <c r="F1855">
        <v>3.4</v>
      </c>
      <c r="G1855">
        <v>1.8</v>
      </c>
      <c r="H1855">
        <v>0.6</v>
      </c>
    </row>
    <row r="1856" spans="1:8" x14ac:dyDescent="0.2">
      <c r="A1856" t="s">
        <v>105</v>
      </c>
      <c r="B1856">
        <v>3184</v>
      </c>
      <c r="C1856" t="s">
        <v>1890</v>
      </c>
      <c r="D1856" t="s">
        <v>9</v>
      </c>
      <c r="E1856">
        <v>116</v>
      </c>
      <c r="F1856">
        <v>8.1999999999999993</v>
      </c>
      <c r="G1856">
        <v>0.7</v>
      </c>
      <c r="H1856">
        <v>15.1</v>
      </c>
    </row>
    <row r="1857" spans="1:8" x14ac:dyDescent="0.2">
      <c r="A1857" t="s">
        <v>105</v>
      </c>
      <c r="B1857">
        <v>3185</v>
      </c>
      <c r="C1857" t="s">
        <v>1891</v>
      </c>
      <c r="D1857" t="s">
        <v>9</v>
      </c>
      <c r="E1857">
        <v>140</v>
      </c>
      <c r="F1857">
        <v>7.9</v>
      </c>
      <c r="G1857">
        <v>2.5</v>
      </c>
      <c r="H1857">
        <v>17.899999999999999</v>
      </c>
    </row>
    <row r="1858" spans="1:8" x14ac:dyDescent="0.2">
      <c r="A1858" t="s">
        <v>216</v>
      </c>
      <c r="B1858">
        <v>3190</v>
      </c>
      <c r="C1858" t="s">
        <v>1892</v>
      </c>
      <c r="D1858" t="s">
        <v>9</v>
      </c>
      <c r="E1858">
        <v>231</v>
      </c>
      <c r="F1858">
        <v>10.6</v>
      </c>
      <c r="G1858">
        <v>3</v>
      </c>
      <c r="H1858">
        <v>35.6</v>
      </c>
    </row>
    <row r="1859" spans="1:8" x14ac:dyDescent="0.2">
      <c r="A1859" t="s">
        <v>12</v>
      </c>
      <c r="B1859">
        <v>3191</v>
      </c>
      <c r="C1859" t="s">
        <v>1893</v>
      </c>
      <c r="D1859" t="s">
        <v>9</v>
      </c>
      <c r="E1859">
        <v>336</v>
      </c>
      <c r="F1859">
        <v>11</v>
      </c>
      <c r="G1859">
        <v>1.5</v>
      </c>
      <c r="H1859">
        <v>64</v>
      </c>
    </row>
    <row r="1860" spans="1:8" x14ac:dyDescent="0.2">
      <c r="A1860" t="s">
        <v>576</v>
      </c>
      <c r="B1860">
        <v>3192</v>
      </c>
      <c r="C1860" t="s">
        <v>1894</v>
      </c>
      <c r="D1860" t="s">
        <v>9</v>
      </c>
      <c r="E1860">
        <v>6</v>
      </c>
      <c r="F1860">
        <v>0.3</v>
      </c>
      <c r="G1860">
        <v>0.1</v>
      </c>
      <c r="H1860">
        <v>0.9</v>
      </c>
    </row>
    <row r="1861" spans="1:8" x14ac:dyDescent="0.2">
      <c r="A1861" t="s">
        <v>216</v>
      </c>
      <c r="B1861">
        <v>3194</v>
      </c>
      <c r="C1861" t="s">
        <v>1895</v>
      </c>
      <c r="D1861" t="s">
        <v>9</v>
      </c>
      <c r="E1861">
        <v>265</v>
      </c>
      <c r="F1861">
        <v>11.4</v>
      </c>
      <c r="G1861">
        <v>5.5</v>
      </c>
      <c r="H1861">
        <v>39.9</v>
      </c>
    </row>
    <row r="1862" spans="1:8" x14ac:dyDescent="0.2">
      <c r="A1862" t="s">
        <v>216</v>
      </c>
      <c r="B1862">
        <v>3195</v>
      </c>
      <c r="C1862" t="s">
        <v>1896</v>
      </c>
      <c r="D1862" t="s">
        <v>9</v>
      </c>
      <c r="E1862">
        <v>268</v>
      </c>
      <c r="F1862">
        <v>11.1</v>
      </c>
      <c r="G1862">
        <v>5.8</v>
      </c>
      <c r="H1862">
        <v>39.4</v>
      </c>
    </row>
    <row r="1863" spans="1:8" x14ac:dyDescent="0.2">
      <c r="A1863" t="s">
        <v>42</v>
      </c>
      <c r="B1863">
        <v>3198</v>
      </c>
      <c r="C1863" t="s">
        <v>1897</v>
      </c>
      <c r="D1863" t="s">
        <v>9</v>
      </c>
      <c r="E1863">
        <v>50</v>
      </c>
      <c r="F1863">
        <v>0.5</v>
      </c>
      <c r="G1863">
        <v>0.2</v>
      </c>
      <c r="H1863">
        <v>10.6</v>
      </c>
    </row>
    <row r="1864" spans="1:8" x14ac:dyDescent="0.2">
      <c r="A1864" t="s">
        <v>99</v>
      </c>
      <c r="B1864">
        <v>3199</v>
      </c>
      <c r="C1864" t="s">
        <v>1898</v>
      </c>
      <c r="D1864" t="s">
        <v>9</v>
      </c>
      <c r="E1864">
        <v>125</v>
      </c>
      <c r="F1864">
        <v>20.399999999999999</v>
      </c>
      <c r="G1864">
        <v>4.8</v>
      </c>
      <c r="H1864">
        <v>0</v>
      </c>
    </row>
    <row r="1865" spans="1:8" x14ac:dyDescent="0.2">
      <c r="A1865" t="s">
        <v>12</v>
      </c>
      <c r="B1865">
        <v>3200</v>
      </c>
      <c r="C1865" t="s">
        <v>1899</v>
      </c>
      <c r="D1865" t="s">
        <v>9</v>
      </c>
      <c r="E1865">
        <v>80</v>
      </c>
      <c r="F1865">
        <v>3.1</v>
      </c>
      <c r="G1865">
        <v>0.2</v>
      </c>
      <c r="H1865">
        <v>14.1</v>
      </c>
    </row>
    <row r="1866" spans="1:8" x14ac:dyDescent="0.2">
      <c r="A1866" t="s">
        <v>256</v>
      </c>
      <c r="B1866">
        <v>3201</v>
      </c>
      <c r="C1866" t="s">
        <v>1900</v>
      </c>
      <c r="D1866" t="s">
        <v>9</v>
      </c>
      <c r="E1866">
        <v>33</v>
      </c>
      <c r="F1866">
        <v>2.2999999999999998</v>
      </c>
      <c r="G1866">
        <v>1.6</v>
      </c>
      <c r="H1866">
        <v>2</v>
      </c>
    </row>
    <row r="1867" spans="1:8" x14ac:dyDescent="0.2">
      <c r="A1867" t="s">
        <v>330</v>
      </c>
      <c r="B1867">
        <v>3202</v>
      </c>
      <c r="C1867" t="s">
        <v>1901</v>
      </c>
      <c r="D1867" t="s">
        <v>9</v>
      </c>
      <c r="E1867">
        <v>145</v>
      </c>
      <c r="F1867">
        <v>7.4</v>
      </c>
      <c r="G1867">
        <v>2.2000000000000002</v>
      </c>
      <c r="H1867">
        <v>23.4</v>
      </c>
    </row>
    <row r="1868" spans="1:8" x14ac:dyDescent="0.2">
      <c r="A1868" t="s">
        <v>299</v>
      </c>
      <c r="B1868">
        <v>3203</v>
      </c>
      <c r="C1868" t="s">
        <v>1902</v>
      </c>
      <c r="D1868" t="s">
        <v>9</v>
      </c>
      <c r="E1868">
        <v>155</v>
      </c>
      <c r="F1868">
        <v>30</v>
      </c>
      <c r="G1868">
        <v>3</v>
      </c>
      <c r="H1868">
        <v>2</v>
      </c>
    </row>
    <row r="1869" spans="1:8" x14ac:dyDescent="0.2">
      <c r="A1869" t="s">
        <v>90</v>
      </c>
      <c r="B1869">
        <v>3204</v>
      </c>
      <c r="C1869" t="s">
        <v>1903</v>
      </c>
      <c r="D1869" t="s">
        <v>9</v>
      </c>
      <c r="E1869">
        <v>180</v>
      </c>
      <c r="F1869">
        <v>20</v>
      </c>
      <c r="G1869">
        <v>10.9</v>
      </c>
      <c r="H1869">
        <v>0.3</v>
      </c>
    </row>
    <row r="1870" spans="1:8" x14ac:dyDescent="0.2">
      <c r="A1870" t="s">
        <v>12</v>
      </c>
      <c r="B1870">
        <v>3206</v>
      </c>
      <c r="C1870" s="1" t="s">
        <v>9409</v>
      </c>
      <c r="D1870" t="s">
        <v>9</v>
      </c>
      <c r="E1870">
        <v>103</v>
      </c>
      <c r="F1870">
        <v>1.8</v>
      </c>
      <c r="G1870">
        <v>0.2</v>
      </c>
      <c r="H1870">
        <v>23</v>
      </c>
    </row>
    <row r="1871" spans="1:8" x14ac:dyDescent="0.2">
      <c r="A1871" t="s">
        <v>399</v>
      </c>
      <c r="B1871">
        <v>3207</v>
      </c>
      <c r="C1871" t="s">
        <v>1905</v>
      </c>
      <c r="D1871" t="s">
        <v>9</v>
      </c>
      <c r="E1871">
        <v>320</v>
      </c>
      <c r="F1871">
        <v>7.7</v>
      </c>
      <c r="G1871">
        <v>25.8</v>
      </c>
      <c r="H1871">
        <v>11.3</v>
      </c>
    </row>
    <row r="1872" spans="1:8" x14ac:dyDescent="0.2">
      <c r="A1872" t="s">
        <v>15</v>
      </c>
      <c r="B1872">
        <v>3208</v>
      </c>
      <c r="C1872" t="s">
        <v>1906</v>
      </c>
      <c r="D1872" t="s">
        <v>9</v>
      </c>
      <c r="E1872">
        <v>14</v>
      </c>
      <c r="F1872">
        <v>0.7</v>
      </c>
      <c r="G1872">
        <v>0.2</v>
      </c>
      <c r="H1872">
        <v>1.1000000000000001</v>
      </c>
    </row>
    <row r="1873" spans="1:8" x14ac:dyDescent="0.2">
      <c r="A1873" t="s">
        <v>216</v>
      </c>
      <c r="B1873">
        <v>3209</v>
      </c>
      <c r="C1873" t="s">
        <v>1907</v>
      </c>
      <c r="D1873" t="s">
        <v>9</v>
      </c>
      <c r="E1873">
        <v>273</v>
      </c>
      <c r="F1873">
        <v>12.3</v>
      </c>
      <c r="G1873">
        <v>7.3</v>
      </c>
      <c r="H1873">
        <v>35.799999999999997</v>
      </c>
    </row>
    <row r="1874" spans="1:8" x14ac:dyDescent="0.2">
      <c r="A1874" t="s">
        <v>216</v>
      </c>
      <c r="B1874">
        <v>3210</v>
      </c>
      <c r="C1874" t="s">
        <v>1908</v>
      </c>
      <c r="D1874" t="s">
        <v>9</v>
      </c>
      <c r="E1874">
        <v>282</v>
      </c>
      <c r="F1874">
        <v>11.7</v>
      </c>
      <c r="G1874">
        <v>8.6</v>
      </c>
      <c r="H1874">
        <v>36.200000000000003</v>
      </c>
    </row>
    <row r="1875" spans="1:8" x14ac:dyDescent="0.2">
      <c r="A1875" t="s">
        <v>216</v>
      </c>
      <c r="B1875">
        <v>3211</v>
      </c>
      <c r="C1875" t="s">
        <v>1909</v>
      </c>
      <c r="D1875" t="s">
        <v>9</v>
      </c>
      <c r="E1875">
        <v>275</v>
      </c>
      <c r="F1875">
        <v>12.6</v>
      </c>
      <c r="G1875">
        <v>7.5</v>
      </c>
      <c r="H1875">
        <v>35.1</v>
      </c>
    </row>
    <row r="1876" spans="1:8" x14ac:dyDescent="0.2">
      <c r="A1876" t="s">
        <v>216</v>
      </c>
      <c r="B1876">
        <v>3212</v>
      </c>
      <c r="C1876" t="s">
        <v>1910</v>
      </c>
      <c r="D1876" t="s">
        <v>9</v>
      </c>
      <c r="E1876">
        <v>284</v>
      </c>
      <c r="F1876">
        <v>12.1</v>
      </c>
      <c r="G1876">
        <v>8.9</v>
      </c>
      <c r="H1876">
        <v>35.6</v>
      </c>
    </row>
    <row r="1877" spans="1:8" x14ac:dyDescent="0.2">
      <c r="A1877" t="s">
        <v>216</v>
      </c>
      <c r="B1877">
        <v>3213</v>
      </c>
      <c r="C1877" t="s">
        <v>1911</v>
      </c>
      <c r="D1877" t="s">
        <v>9</v>
      </c>
      <c r="E1877">
        <v>276</v>
      </c>
      <c r="F1877">
        <v>13.6</v>
      </c>
      <c r="G1877">
        <v>7.8</v>
      </c>
      <c r="H1877">
        <v>34.4</v>
      </c>
    </row>
    <row r="1878" spans="1:8" x14ac:dyDescent="0.2">
      <c r="A1878" t="s">
        <v>338</v>
      </c>
      <c r="B1878">
        <v>3214</v>
      </c>
      <c r="C1878" t="s">
        <v>1912</v>
      </c>
      <c r="D1878" t="s">
        <v>9</v>
      </c>
      <c r="E1878">
        <v>47</v>
      </c>
      <c r="F1878">
        <v>0.5</v>
      </c>
      <c r="G1878">
        <v>0</v>
      </c>
      <c r="H1878">
        <v>3.7</v>
      </c>
    </row>
    <row r="1879" spans="1:8" x14ac:dyDescent="0.2">
      <c r="A1879" t="s">
        <v>338</v>
      </c>
      <c r="B1879">
        <v>3215</v>
      </c>
      <c r="C1879" t="s">
        <v>1913</v>
      </c>
      <c r="D1879" t="s">
        <v>9</v>
      </c>
      <c r="E1879">
        <v>234</v>
      </c>
      <c r="F1879">
        <v>0</v>
      </c>
      <c r="G1879">
        <v>0</v>
      </c>
      <c r="H1879">
        <v>0</v>
      </c>
    </row>
    <row r="1880" spans="1:8" x14ac:dyDescent="0.2">
      <c r="A1880" t="s">
        <v>105</v>
      </c>
      <c r="B1880">
        <v>3216</v>
      </c>
      <c r="C1880" s="1" t="s">
        <v>9408</v>
      </c>
      <c r="D1880" t="s">
        <v>9</v>
      </c>
      <c r="E1880">
        <v>122</v>
      </c>
      <c r="F1880">
        <v>7.9</v>
      </c>
      <c r="G1880">
        <v>1.2</v>
      </c>
      <c r="H1880">
        <v>16.600000000000001</v>
      </c>
    </row>
    <row r="1881" spans="1:8" x14ac:dyDescent="0.2">
      <c r="A1881" t="s">
        <v>340</v>
      </c>
      <c r="B1881">
        <v>3218</v>
      </c>
      <c r="C1881" t="s">
        <v>1915</v>
      </c>
      <c r="D1881" t="s">
        <v>9</v>
      </c>
      <c r="E1881">
        <v>37</v>
      </c>
      <c r="F1881">
        <v>0</v>
      </c>
      <c r="G1881">
        <v>0</v>
      </c>
      <c r="H1881">
        <v>9.1</v>
      </c>
    </row>
    <row r="1882" spans="1:8" x14ac:dyDescent="0.2">
      <c r="A1882" t="s">
        <v>42</v>
      </c>
      <c r="B1882">
        <v>3219</v>
      </c>
      <c r="C1882" t="s">
        <v>1916</v>
      </c>
      <c r="D1882" t="s">
        <v>9</v>
      </c>
      <c r="E1882">
        <v>66</v>
      </c>
      <c r="F1882">
        <v>1</v>
      </c>
      <c r="G1882">
        <v>0.3</v>
      </c>
      <c r="H1882">
        <v>12.4</v>
      </c>
    </row>
    <row r="1883" spans="1:8" x14ac:dyDescent="0.2">
      <c r="A1883" t="s">
        <v>15</v>
      </c>
      <c r="B1883">
        <v>3220</v>
      </c>
      <c r="C1883" t="s">
        <v>1917</v>
      </c>
      <c r="D1883" t="s">
        <v>9</v>
      </c>
      <c r="E1883">
        <v>28</v>
      </c>
      <c r="F1883">
        <v>3</v>
      </c>
      <c r="G1883">
        <v>0.1</v>
      </c>
      <c r="H1883">
        <v>2.8</v>
      </c>
    </row>
    <row r="1884" spans="1:8" x14ac:dyDescent="0.2">
      <c r="A1884" t="s">
        <v>42</v>
      </c>
      <c r="B1884">
        <v>3221</v>
      </c>
      <c r="C1884" t="s">
        <v>1918</v>
      </c>
      <c r="D1884" t="s">
        <v>9</v>
      </c>
      <c r="E1884">
        <v>162</v>
      </c>
      <c r="F1884">
        <v>0.9</v>
      </c>
      <c r="G1884">
        <v>14</v>
      </c>
      <c r="H1884">
        <v>1.7</v>
      </c>
    </row>
    <row r="1885" spans="1:8" x14ac:dyDescent="0.2">
      <c r="A1885" t="s">
        <v>373</v>
      </c>
      <c r="B1885">
        <v>3222</v>
      </c>
      <c r="C1885" t="s">
        <v>1919</v>
      </c>
      <c r="D1885" t="s">
        <v>9</v>
      </c>
      <c r="E1885">
        <v>368</v>
      </c>
      <c r="F1885">
        <v>5</v>
      </c>
      <c r="G1885">
        <v>35</v>
      </c>
      <c r="H1885">
        <v>7</v>
      </c>
    </row>
    <row r="1886" spans="1:8" x14ac:dyDescent="0.2">
      <c r="A1886" t="s">
        <v>299</v>
      </c>
      <c r="B1886">
        <v>3223</v>
      </c>
      <c r="C1886" t="s">
        <v>1920</v>
      </c>
      <c r="D1886" t="s">
        <v>9</v>
      </c>
      <c r="E1886">
        <v>209</v>
      </c>
      <c r="F1886">
        <v>13.8</v>
      </c>
      <c r="G1886">
        <v>15</v>
      </c>
      <c r="H1886">
        <v>4.4000000000000004</v>
      </c>
    </row>
    <row r="1887" spans="1:8" x14ac:dyDescent="0.2">
      <c r="A1887" t="s">
        <v>15</v>
      </c>
      <c r="B1887">
        <v>3224</v>
      </c>
      <c r="C1887" t="s">
        <v>1921</v>
      </c>
      <c r="D1887" t="s">
        <v>9</v>
      </c>
      <c r="E1887">
        <v>26</v>
      </c>
      <c r="F1887">
        <v>1.6</v>
      </c>
      <c r="G1887">
        <v>0.3</v>
      </c>
      <c r="H1887">
        <v>3.2</v>
      </c>
    </row>
    <row r="1888" spans="1:8" x14ac:dyDescent="0.2">
      <c r="A1888" t="s">
        <v>15</v>
      </c>
      <c r="B1888">
        <v>3225</v>
      </c>
      <c r="C1888" t="s">
        <v>1922</v>
      </c>
      <c r="D1888" t="s">
        <v>9</v>
      </c>
      <c r="E1888">
        <v>27</v>
      </c>
      <c r="F1888">
        <v>1.1000000000000001</v>
      </c>
      <c r="G1888">
        <v>0.3</v>
      </c>
      <c r="H1888">
        <v>3.9</v>
      </c>
    </row>
    <row r="1889" spans="1:8" x14ac:dyDescent="0.2">
      <c r="A1889" t="s">
        <v>15</v>
      </c>
      <c r="B1889">
        <v>3226</v>
      </c>
      <c r="C1889" t="s">
        <v>1923</v>
      </c>
      <c r="D1889" t="s">
        <v>9</v>
      </c>
      <c r="E1889">
        <v>22</v>
      </c>
      <c r="F1889">
        <v>1</v>
      </c>
      <c r="G1889">
        <v>0.2</v>
      </c>
      <c r="H1889">
        <v>2.8</v>
      </c>
    </row>
    <row r="1890" spans="1:8" x14ac:dyDescent="0.2">
      <c r="A1890" t="s">
        <v>15</v>
      </c>
      <c r="B1890">
        <v>3227</v>
      </c>
      <c r="C1890" t="s">
        <v>1924</v>
      </c>
      <c r="D1890" t="s">
        <v>9</v>
      </c>
      <c r="E1890">
        <v>254</v>
      </c>
      <c r="F1890">
        <v>31.5</v>
      </c>
      <c r="G1890">
        <v>1.5</v>
      </c>
      <c r="H1890">
        <v>10.5</v>
      </c>
    </row>
    <row r="1891" spans="1:8" x14ac:dyDescent="0.2">
      <c r="A1891" t="s">
        <v>12</v>
      </c>
      <c r="B1891">
        <v>3228</v>
      </c>
      <c r="C1891" t="s">
        <v>1925</v>
      </c>
      <c r="D1891" t="s">
        <v>9</v>
      </c>
      <c r="E1891">
        <v>227</v>
      </c>
      <c r="F1891">
        <v>3.4</v>
      </c>
      <c r="G1891">
        <v>11.1</v>
      </c>
      <c r="H1891">
        <v>27.8</v>
      </c>
    </row>
    <row r="1892" spans="1:8" x14ac:dyDescent="0.2">
      <c r="A1892" t="s">
        <v>399</v>
      </c>
      <c r="B1892">
        <v>3229</v>
      </c>
      <c r="C1892" t="s">
        <v>1926</v>
      </c>
      <c r="D1892" t="s">
        <v>9</v>
      </c>
      <c r="E1892">
        <v>262</v>
      </c>
      <c r="F1892">
        <v>9.6</v>
      </c>
      <c r="G1892">
        <v>17.3</v>
      </c>
      <c r="H1892">
        <v>16.5</v>
      </c>
    </row>
    <row r="1893" spans="1:8" x14ac:dyDescent="0.2">
      <c r="A1893" t="s">
        <v>399</v>
      </c>
      <c r="B1893">
        <v>3230</v>
      </c>
      <c r="C1893" t="s">
        <v>1927</v>
      </c>
      <c r="D1893" t="s">
        <v>9</v>
      </c>
      <c r="E1893">
        <v>338</v>
      </c>
      <c r="F1893">
        <v>9.3000000000000007</v>
      </c>
      <c r="G1893">
        <v>31</v>
      </c>
      <c r="H1893">
        <v>5.2</v>
      </c>
    </row>
    <row r="1894" spans="1:8" x14ac:dyDescent="0.2">
      <c r="A1894" t="s">
        <v>399</v>
      </c>
      <c r="B1894">
        <v>3231</v>
      </c>
      <c r="C1894" t="s">
        <v>1928</v>
      </c>
      <c r="D1894" t="s">
        <v>9</v>
      </c>
      <c r="E1894">
        <v>288</v>
      </c>
      <c r="F1894">
        <v>11.4</v>
      </c>
      <c r="G1894">
        <v>24.1</v>
      </c>
      <c r="H1894">
        <v>6.2</v>
      </c>
    </row>
    <row r="1895" spans="1:8" x14ac:dyDescent="0.2">
      <c r="A1895" t="s">
        <v>399</v>
      </c>
      <c r="B1895">
        <v>3232</v>
      </c>
      <c r="C1895" t="s">
        <v>1929</v>
      </c>
      <c r="D1895" t="s">
        <v>9</v>
      </c>
      <c r="E1895">
        <v>282</v>
      </c>
      <c r="F1895">
        <v>5.2</v>
      </c>
      <c r="G1895">
        <v>24</v>
      </c>
      <c r="H1895">
        <v>11.5</v>
      </c>
    </row>
    <row r="1896" spans="1:8" x14ac:dyDescent="0.2">
      <c r="A1896" t="s">
        <v>399</v>
      </c>
      <c r="B1896">
        <v>3233</v>
      </c>
      <c r="C1896" t="s">
        <v>1930</v>
      </c>
      <c r="D1896" t="s">
        <v>9</v>
      </c>
      <c r="E1896">
        <v>299</v>
      </c>
      <c r="F1896">
        <v>6.7</v>
      </c>
      <c r="G1896">
        <v>27.6</v>
      </c>
      <c r="H1896">
        <v>5.9</v>
      </c>
    </row>
    <row r="1897" spans="1:8" x14ac:dyDescent="0.2">
      <c r="A1897" t="s">
        <v>111</v>
      </c>
      <c r="B1897">
        <v>3235</v>
      </c>
      <c r="C1897" t="s">
        <v>1931</v>
      </c>
      <c r="D1897" t="s">
        <v>9</v>
      </c>
      <c r="E1897">
        <v>377</v>
      </c>
      <c r="F1897">
        <v>12.7</v>
      </c>
      <c r="G1897">
        <v>3.9</v>
      </c>
      <c r="H1897">
        <v>70.3</v>
      </c>
    </row>
    <row r="1898" spans="1:8" x14ac:dyDescent="0.2">
      <c r="A1898" t="s">
        <v>216</v>
      </c>
      <c r="B1898">
        <v>3236</v>
      </c>
      <c r="C1898" t="s">
        <v>1932</v>
      </c>
      <c r="D1898" t="s">
        <v>9</v>
      </c>
      <c r="E1898">
        <v>303</v>
      </c>
      <c r="F1898">
        <v>7.8</v>
      </c>
      <c r="G1898">
        <v>12.2</v>
      </c>
      <c r="H1898">
        <v>39.4</v>
      </c>
    </row>
    <row r="1899" spans="1:8" x14ac:dyDescent="0.2">
      <c r="A1899" t="s">
        <v>222</v>
      </c>
      <c r="B1899">
        <v>3237</v>
      </c>
      <c r="C1899" t="s">
        <v>1933</v>
      </c>
      <c r="D1899" t="s">
        <v>9</v>
      </c>
      <c r="E1899">
        <v>241</v>
      </c>
      <c r="F1899">
        <v>6.6</v>
      </c>
      <c r="G1899">
        <v>9.6</v>
      </c>
      <c r="H1899">
        <v>31.2</v>
      </c>
    </row>
    <row r="1900" spans="1:8" x14ac:dyDescent="0.2">
      <c r="A1900" t="s">
        <v>222</v>
      </c>
      <c r="B1900">
        <v>3238</v>
      </c>
      <c r="C1900" t="s">
        <v>1934</v>
      </c>
      <c r="D1900" t="s">
        <v>9</v>
      </c>
      <c r="E1900">
        <v>420</v>
      </c>
      <c r="F1900">
        <v>4.4000000000000004</v>
      </c>
      <c r="G1900">
        <v>19.8</v>
      </c>
      <c r="H1900">
        <v>55.1</v>
      </c>
    </row>
    <row r="1901" spans="1:8" x14ac:dyDescent="0.2">
      <c r="A1901" t="s">
        <v>222</v>
      </c>
      <c r="B1901">
        <v>3239</v>
      </c>
      <c r="C1901" t="s">
        <v>1935</v>
      </c>
      <c r="D1901" t="s">
        <v>9</v>
      </c>
      <c r="E1901">
        <v>353</v>
      </c>
      <c r="F1901">
        <v>5.3</v>
      </c>
      <c r="G1901">
        <v>0.9</v>
      </c>
      <c r="H1901">
        <v>79.900000000000006</v>
      </c>
    </row>
    <row r="1902" spans="1:8" x14ac:dyDescent="0.2">
      <c r="A1902" t="s">
        <v>256</v>
      </c>
      <c r="B1902">
        <v>3240</v>
      </c>
      <c r="C1902" t="s">
        <v>1936</v>
      </c>
      <c r="D1902" t="s">
        <v>9</v>
      </c>
      <c r="E1902">
        <v>44</v>
      </c>
      <c r="F1902">
        <v>3.4</v>
      </c>
      <c r="G1902">
        <v>1.5</v>
      </c>
      <c r="H1902">
        <v>4.4000000000000004</v>
      </c>
    </row>
    <row r="1903" spans="1:8" x14ac:dyDescent="0.2">
      <c r="A1903" t="s">
        <v>292</v>
      </c>
      <c r="B1903">
        <v>3241</v>
      </c>
      <c r="C1903" t="s">
        <v>1937</v>
      </c>
      <c r="D1903" t="s">
        <v>9</v>
      </c>
      <c r="E1903">
        <v>623</v>
      </c>
      <c r="F1903">
        <v>1.2</v>
      </c>
      <c r="G1903">
        <v>67.7</v>
      </c>
      <c r="H1903">
        <v>2.1</v>
      </c>
    </row>
    <row r="1904" spans="1:8" x14ac:dyDescent="0.2">
      <c r="A1904" t="s">
        <v>332</v>
      </c>
      <c r="B1904">
        <v>3242</v>
      </c>
      <c r="C1904" t="s">
        <v>1938</v>
      </c>
      <c r="D1904" t="s">
        <v>9</v>
      </c>
      <c r="E1904">
        <v>288</v>
      </c>
      <c r="F1904">
        <v>0</v>
      </c>
      <c r="G1904">
        <v>0</v>
      </c>
      <c r="H1904">
        <v>72</v>
      </c>
    </row>
    <row r="1905" spans="1:8" x14ac:dyDescent="0.2">
      <c r="A1905" t="s">
        <v>292</v>
      </c>
      <c r="B1905">
        <v>3243</v>
      </c>
      <c r="C1905" t="s">
        <v>1939</v>
      </c>
      <c r="D1905" t="s">
        <v>9</v>
      </c>
      <c r="E1905">
        <v>892</v>
      </c>
      <c r="F1905">
        <v>0</v>
      </c>
      <c r="G1905">
        <v>99.1</v>
      </c>
      <c r="H1905">
        <v>0</v>
      </c>
    </row>
    <row r="1906" spans="1:8" x14ac:dyDescent="0.2">
      <c r="A1906" t="s">
        <v>332</v>
      </c>
      <c r="B1906">
        <v>3244</v>
      </c>
      <c r="C1906" t="s">
        <v>1940</v>
      </c>
      <c r="D1906" t="s">
        <v>9</v>
      </c>
      <c r="E1906">
        <v>435</v>
      </c>
      <c r="F1906">
        <v>1.9</v>
      </c>
      <c r="G1906">
        <v>16</v>
      </c>
      <c r="H1906">
        <v>70.8</v>
      </c>
    </row>
    <row r="1907" spans="1:8" x14ac:dyDescent="0.2">
      <c r="A1907" t="s">
        <v>332</v>
      </c>
      <c r="B1907">
        <v>3245</v>
      </c>
      <c r="C1907" t="s">
        <v>1941</v>
      </c>
      <c r="D1907" t="s">
        <v>9</v>
      </c>
      <c r="E1907">
        <v>402</v>
      </c>
      <c r="F1907">
        <v>2</v>
      </c>
      <c r="G1907">
        <v>2.4</v>
      </c>
      <c r="H1907">
        <v>92</v>
      </c>
    </row>
    <row r="1908" spans="1:8" x14ac:dyDescent="0.2">
      <c r="A1908" t="s">
        <v>332</v>
      </c>
      <c r="B1908">
        <v>3246</v>
      </c>
      <c r="C1908" t="s">
        <v>1942</v>
      </c>
      <c r="D1908" t="s">
        <v>9</v>
      </c>
      <c r="E1908">
        <v>450</v>
      </c>
      <c r="F1908">
        <v>3.2</v>
      </c>
      <c r="G1908">
        <v>14.4</v>
      </c>
      <c r="H1908">
        <v>75.2</v>
      </c>
    </row>
    <row r="1909" spans="1:8" x14ac:dyDescent="0.2">
      <c r="A1909" t="s">
        <v>340</v>
      </c>
      <c r="B1909">
        <v>3247</v>
      </c>
      <c r="C1909" t="s">
        <v>1943</v>
      </c>
      <c r="D1909" t="s">
        <v>9</v>
      </c>
      <c r="E1909">
        <v>94</v>
      </c>
      <c r="F1909">
        <v>0.1</v>
      </c>
      <c r="G1909">
        <v>0</v>
      </c>
      <c r="H1909">
        <v>23.3</v>
      </c>
    </row>
    <row r="1910" spans="1:8" x14ac:dyDescent="0.2">
      <c r="A1910" t="s">
        <v>340</v>
      </c>
      <c r="B1910">
        <v>3248</v>
      </c>
      <c r="C1910" t="s">
        <v>1944</v>
      </c>
      <c r="D1910" t="s">
        <v>9</v>
      </c>
      <c r="E1910">
        <v>238</v>
      </c>
      <c r="F1910">
        <v>0</v>
      </c>
      <c r="G1910">
        <v>0</v>
      </c>
      <c r="H1910">
        <v>59.6</v>
      </c>
    </row>
    <row r="1911" spans="1:8" x14ac:dyDescent="0.2">
      <c r="A1911" t="s">
        <v>332</v>
      </c>
      <c r="B1911">
        <v>3249</v>
      </c>
      <c r="C1911" t="s">
        <v>1945</v>
      </c>
      <c r="D1911" t="s">
        <v>9</v>
      </c>
      <c r="E1911">
        <v>387</v>
      </c>
      <c r="F1911">
        <v>0</v>
      </c>
      <c r="G1911">
        <v>1.9</v>
      </c>
      <c r="H1911">
        <v>92.5</v>
      </c>
    </row>
    <row r="1912" spans="1:8" x14ac:dyDescent="0.2">
      <c r="A1912" t="s">
        <v>12</v>
      </c>
      <c r="B1912">
        <v>3250</v>
      </c>
      <c r="C1912" t="s">
        <v>1946</v>
      </c>
      <c r="D1912" t="s">
        <v>9</v>
      </c>
      <c r="E1912">
        <v>143</v>
      </c>
      <c r="F1912">
        <v>3.6</v>
      </c>
      <c r="G1912">
        <v>1</v>
      </c>
      <c r="H1912">
        <v>29.5</v>
      </c>
    </row>
    <row r="1913" spans="1:8" x14ac:dyDescent="0.2">
      <c r="A1913" t="s">
        <v>12</v>
      </c>
      <c r="B1913">
        <v>3251</v>
      </c>
      <c r="C1913" t="s">
        <v>1947</v>
      </c>
      <c r="D1913" t="s">
        <v>9</v>
      </c>
      <c r="E1913">
        <v>134</v>
      </c>
      <c r="F1913">
        <v>4.4000000000000004</v>
      </c>
      <c r="G1913">
        <v>0.6</v>
      </c>
      <c r="H1913">
        <v>25.6</v>
      </c>
    </row>
    <row r="1914" spans="1:8" x14ac:dyDescent="0.2">
      <c r="A1914" t="s">
        <v>99</v>
      </c>
      <c r="B1914">
        <v>3252</v>
      </c>
      <c r="C1914" t="s">
        <v>1948</v>
      </c>
      <c r="D1914" t="s">
        <v>9</v>
      </c>
      <c r="E1914">
        <v>122</v>
      </c>
      <c r="F1914">
        <v>6.8</v>
      </c>
      <c r="G1914">
        <v>3.6</v>
      </c>
      <c r="H1914">
        <v>15.5</v>
      </c>
    </row>
    <row r="1915" spans="1:8" x14ac:dyDescent="0.2">
      <c r="A1915" t="s">
        <v>111</v>
      </c>
      <c r="B1915">
        <v>3253</v>
      </c>
      <c r="C1915" t="s">
        <v>1949</v>
      </c>
      <c r="D1915" t="s">
        <v>9</v>
      </c>
      <c r="E1915">
        <v>487</v>
      </c>
      <c r="F1915">
        <v>6.6</v>
      </c>
      <c r="G1915">
        <v>25</v>
      </c>
      <c r="H1915">
        <v>56.6</v>
      </c>
    </row>
    <row r="1916" spans="1:8" x14ac:dyDescent="0.2">
      <c r="A1916" t="s">
        <v>15</v>
      </c>
      <c r="B1916">
        <v>3254</v>
      </c>
      <c r="C1916" t="s">
        <v>1950</v>
      </c>
      <c r="D1916" t="s">
        <v>9</v>
      </c>
      <c r="E1916">
        <v>25</v>
      </c>
      <c r="F1916">
        <v>1.9</v>
      </c>
      <c r="G1916">
        <v>0.3</v>
      </c>
      <c r="H1916">
        <v>2.6</v>
      </c>
    </row>
    <row r="1917" spans="1:8" x14ac:dyDescent="0.2">
      <c r="A1917" t="s">
        <v>99</v>
      </c>
      <c r="B1917">
        <v>3256</v>
      </c>
      <c r="C1917" t="s">
        <v>1951</v>
      </c>
      <c r="D1917" t="s">
        <v>9</v>
      </c>
      <c r="E1917">
        <v>171</v>
      </c>
      <c r="F1917">
        <v>25.3</v>
      </c>
      <c r="G1917">
        <v>7.8</v>
      </c>
      <c r="H1917">
        <v>0</v>
      </c>
    </row>
    <row r="1918" spans="1:8" x14ac:dyDescent="0.2">
      <c r="A1918" t="s">
        <v>99</v>
      </c>
      <c r="B1918">
        <v>3257</v>
      </c>
      <c r="C1918" t="s">
        <v>1952</v>
      </c>
      <c r="D1918" t="s">
        <v>9</v>
      </c>
      <c r="E1918">
        <v>202</v>
      </c>
      <c r="F1918">
        <v>24.7</v>
      </c>
      <c r="G1918">
        <v>11.5</v>
      </c>
      <c r="H1918">
        <v>0</v>
      </c>
    </row>
    <row r="1919" spans="1:8" x14ac:dyDescent="0.2">
      <c r="A1919" t="s">
        <v>12</v>
      </c>
      <c r="B1919">
        <v>3258</v>
      </c>
      <c r="C1919" t="s">
        <v>1953</v>
      </c>
      <c r="D1919" t="s">
        <v>9</v>
      </c>
      <c r="E1919">
        <v>286</v>
      </c>
      <c r="F1919">
        <v>8</v>
      </c>
      <c r="G1919">
        <v>1.9</v>
      </c>
      <c r="H1919">
        <v>57.9</v>
      </c>
    </row>
    <row r="1920" spans="1:8" x14ac:dyDescent="0.2">
      <c r="A1920" t="s">
        <v>256</v>
      </c>
      <c r="B1920">
        <v>3259</v>
      </c>
      <c r="C1920" t="s">
        <v>1954</v>
      </c>
      <c r="D1920" t="s">
        <v>9</v>
      </c>
      <c r="E1920">
        <v>45</v>
      </c>
      <c r="F1920">
        <v>1.3</v>
      </c>
      <c r="G1920">
        <v>0</v>
      </c>
      <c r="H1920">
        <v>10.199999999999999</v>
      </c>
    </row>
    <row r="1921" spans="1:8" x14ac:dyDescent="0.2">
      <c r="A1921" t="s">
        <v>338</v>
      </c>
      <c r="B1921">
        <v>3267</v>
      </c>
      <c r="C1921" t="s">
        <v>1955</v>
      </c>
      <c r="D1921" t="s">
        <v>9</v>
      </c>
      <c r="E1921">
        <v>39</v>
      </c>
      <c r="F1921">
        <v>0.4</v>
      </c>
      <c r="G1921">
        <v>0</v>
      </c>
      <c r="H1921">
        <v>6.5</v>
      </c>
    </row>
    <row r="1922" spans="1:8" x14ac:dyDescent="0.2">
      <c r="A1922" t="s">
        <v>338</v>
      </c>
      <c r="B1922">
        <v>3268</v>
      </c>
      <c r="C1922" t="s">
        <v>1956</v>
      </c>
      <c r="D1922" t="s">
        <v>9</v>
      </c>
      <c r="E1922">
        <v>61</v>
      </c>
      <c r="F1922">
        <v>0.6</v>
      </c>
      <c r="G1922">
        <v>0</v>
      </c>
      <c r="H1922">
        <v>5.2</v>
      </c>
    </row>
    <row r="1923" spans="1:8" x14ac:dyDescent="0.2">
      <c r="A1923" t="s">
        <v>256</v>
      </c>
      <c r="B1923">
        <v>3282</v>
      </c>
      <c r="C1923" t="s">
        <v>1957</v>
      </c>
      <c r="D1923" t="s">
        <v>9</v>
      </c>
      <c r="E1923">
        <v>42</v>
      </c>
      <c r="F1923">
        <v>4.5</v>
      </c>
      <c r="G1923">
        <v>1.5</v>
      </c>
      <c r="H1923">
        <v>2</v>
      </c>
    </row>
    <row r="1924" spans="1:8" x14ac:dyDescent="0.2">
      <c r="A1924" t="s">
        <v>256</v>
      </c>
      <c r="B1924">
        <v>3316</v>
      </c>
      <c r="C1924" t="s">
        <v>1958</v>
      </c>
      <c r="D1924" t="s">
        <v>9</v>
      </c>
      <c r="E1924">
        <v>72</v>
      </c>
      <c r="F1924">
        <v>2.7</v>
      </c>
      <c r="G1924">
        <v>1.5</v>
      </c>
      <c r="H1924">
        <v>11.7</v>
      </c>
    </row>
    <row r="1925" spans="1:8" x14ac:dyDescent="0.2">
      <c r="A1925" t="s">
        <v>99</v>
      </c>
      <c r="B1925">
        <v>3318</v>
      </c>
      <c r="C1925" t="s">
        <v>1959</v>
      </c>
      <c r="D1925" t="s">
        <v>9</v>
      </c>
      <c r="E1925">
        <v>72</v>
      </c>
      <c r="F1925">
        <v>16.399999999999999</v>
      </c>
      <c r="G1925">
        <v>0.7</v>
      </c>
      <c r="H1925">
        <v>0</v>
      </c>
    </row>
    <row r="1926" spans="1:8" x14ac:dyDescent="0.2">
      <c r="A1926" t="s">
        <v>99</v>
      </c>
      <c r="B1926">
        <v>3319</v>
      </c>
      <c r="C1926" t="s">
        <v>1960</v>
      </c>
      <c r="D1926" t="s">
        <v>9</v>
      </c>
      <c r="E1926">
        <v>120</v>
      </c>
      <c r="F1926">
        <v>27.4</v>
      </c>
      <c r="G1926">
        <v>1.2</v>
      </c>
      <c r="H1926">
        <v>0</v>
      </c>
    </row>
    <row r="1927" spans="1:8" x14ac:dyDescent="0.2">
      <c r="A1927" t="s">
        <v>99</v>
      </c>
      <c r="B1927">
        <v>3320</v>
      </c>
      <c r="C1927" t="s">
        <v>1961</v>
      </c>
      <c r="D1927" t="s">
        <v>9</v>
      </c>
      <c r="E1927">
        <v>70</v>
      </c>
      <c r="F1927">
        <v>15.4</v>
      </c>
      <c r="G1927">
        <v>0.9</v>
      </c>
      <c r="H1927">
        <v>0</v>
      </c>
    </row>
    <row r="1928" spans="1:8" x14ac:dyDescent="0.2">
      <c r="A1928" t="s">
        <v>99</v>
      </c>
      <c r="B1928">
        <v>3321</v>
      </c>
      <c r="C1928" t="s">
        <v>1962</v>
      </c>
      <c r="D1928" t="s">
        <v>9</v>
      </c>
      <c r="E1928">
        <v>73</v>
      </c>
      <c r="F1928">
        <v>16.7</v>
      </c>
      <c r="G1928">
        <v>0.7</v>
      </c>
      <c r="H1928">
        <v>0</v>
      </c>
    </row>
    <row r="1929" spans="1:8" x14ac:dyDescent="0.2">
      <c r="A1929" t="s">
        <v>99</v>
      </c>
      <c r="B1929">
        <v>3322</v>
      </c>
      <c r="C1929" t="s">
        <v>1963</v>
      </c>
      <c r="D1929" t="s">
        <v>9</v>
      </c>
      <c r="E1929">
        <v>74</v>
      </c>
      <c r="F1929">
        <v>14.9</v>
      </c>
      <c r="G1929">
        <v>1.6</v>
      </c>
      <c r="H1929">
        <v>0</v>
      </c>
    </row>
    <row r="1930" spans="1:8" x14ac:dyDescent="0.2">
      <c r="A1930" t="s">
        <v>7</v>
      </c>
      <c r="B1930">
        <v>3323</v>
      </c>
      <c r="C1930" t="s">
        <v>1964</v>
      </c>
      <c r="D1930" t="s">
        <v>9</v>
      </c>
      <c r="E1930">
        <v>178</v>
      </c>
      <c r="F1930">
        <v>2</v>
      </c>
      <c r="G1930">
        <v>7.3</v>
      </c>
      <c r="H1930">
        <v>24.5</v>
      </c>
    </row>
    <row r="1931" spans="1:8" x14ac:dyDescent="0.2">
      <c r="A1931" t="s">
        <v>299</v>
      </c>
      <c r="B1931">
        <v>3324</v>
      </c>
      <c r="C1931" t="s">
        <v>1965</v>
      </c>
      <c r="D1931" t="s">
        <v>9</v>
      </c>
      <c r="E1931">
        <v>179</v>
      </c>
      <c r="F1931">
        <v>16.100000000000001</v>
      </c>
      <c r="G1931">
        <v>11.1</v>
      </c>
      <c r="H1931">
        <v>3.5</v>
      </c>
    </row>
    <row r="1932" spans="1:8" x14ac:dyDescent="0.2">
      <c r="A1932" t="s">
        <v>216</v>
      </c>
      <c r="B1932">
        <v>3325</v>
      </c>
      <c r="C1932" s="1" t="s">
        <v>9480</v>
      </c>
      <c r="D1932" t="s">
        <v>9</v>
      </c>
      <c r="E1932">
        <v>390</v>
      </c>
      <c r="F1932">
        <v>6.6</v>
      </c>
      <c r="G1932">
        <v>3</v>
      </c>
      <c r="H1932">
        <v>81.8</v>
      </c>
    </row>
    <row r="1933" spans="1:8" x14ac:dyDescent="0.2">
      <c r="A1933" t="s">
        <v>216</v>
      </c>
      <c r="B1933">
        <v>3326</v>
      </c>
      <c r="C1933" s="1" t="s">
        <v>9482</v>
      </c>
      <c r="D1933" t="s">
        <v>9</v>
      </c>
      <c r="E1933">
        <v>274</v>
      </c>
      <c r="F1933">
        <v>13.2</v>
      </c>
      <c r="G1933">
        <v>7.5</v>
      </c>
      <c r="H1933">
        <v>35</v>
      </c>
    </row>
    <row r="1934" spans="1:8" x14ac:dyDescent="0.2">
      <c r="A1934" t="s">
        <v>216</v>
      </c>
      <c r="B1934">
        <v>3327</v>
      </c>
      <c r="C1934" t="s">
        <v>1968</v>
      </c>
      <c r="D1934" t="s">
        <v>9</v>
      </c>
      <c r="E1934">
        <v>235</v>
      </c>
      <c r="F1934">
        <v>10.5</v>
      </c>
      <c r="G1934">
        <v>2</v>
      </c>
      <c r="H1934">
        <v>41</v>
      </c>
    </row>
    <row r="1935" spans="1:8" x14ac:dyDescent="0.2">
      <c r="A1935" t="s">
        <v>216</v>
      </c>
      <c r="B1935">
        <v>3328</v>
      </c>
      <c r="C1935" t="s">
        <v>1969</v>
      </c>
      <c r="D1935" t="s">
        <v>9</v>
      </c>
      <c r="E1935">
        <v>275</v>
      </c>
      <c r="F1935">
        <v>11.9</v>
      </c>
      <c r="G1935">
        <v>7.1</v>
      </c>
      <c r="H1935">
        <v>37.200000000000003</v>
      </c>
    </row>
    <row r="1936" spans="1:8" x14ac:dyDescent="0.2">
      <c r="A1936" t="s">
        <v>292</v>
      </c>
      <c r="B1936">
        <v>3330</v>
      </c>
      <c r="C1936" t="s">
        <v>1970</v>
      </c>
      <c r="D1936" t="s">
        <v>9</v>
      </c>
      <c r="E1936">
        <v>347</v>
      </c>
      <c r="F1936">
        <v>0</v>
      </c>
      <c r="G1936">
        <v>38</v>
      </c>
      <c r="H1936">
        <v>1.1000000000000001</v>
      </c>
    </row>
    <row r="1937" spans="1:8" x14ac:dyDescent="0.2">
      <c r="A1937" t="s">
        <v>15</v>
      </c>
      <c r="B1937">
        <v>3331</v>
      </c>
      <c r="C1937" t="s">
        <v>1971</v>
      </c>
      <c r="D1937" t="s">
        <v>9</v>
      </c>
      <c r="E1937">
        <v>27</v>
      </c>
      <c r="F1937">
        <v>2.1</v>
      </c>
      <c r="G1937">
        <v>0.4</v>
      </c>
      <c r="H1937">
        <v>1.5</v>
      </c>
    </row>
    <row r="1938" spans="1:8" x14ac:dyDescent="0.2">
      <c r="A1938" t="s">
        <v>15</v>
      </c>
      <c r="B1938">
        <v>3332</v>
      </c>
      <c r="C1938" t="s">
        <v>1972</v>
      </c>
      <c r="D1938" t="s">
        <v>9</v>
      </c>
      <c r="E1938">
        <v>17</v>
      </c>
      <c r="F1938">
        <v>1.2</v>
      </c>
      <c r="G1938">
        <v>0.3</v>
      </c>
      <c r="H1938">
        <v>1.2</v>
      </c>
    </row>
    <row r="1939" spans="1:8" x14ac:dyDescent="0.2">
      <c r="A1939" t="s">
        <v>7</v>
      </c>
      <c r="B1939">
        <v>3333</v>
      </c>
      <c r="C1939" t="s">
        <v>1973</v>
      </c>
      <c r="D1939" t="s">
        <v>9</v>
      </c>
      <c r="E1939">
        <v>80</v>
      </c>
      <c r="F1939">
        <v>1.7</v>
      </c>
      <c r="G1939">
        <v>0.4</v>
      </c>
      <c r="H1939">
        <v>16.600000000000001</v>
      </c>
    </row>
    <row r="1940" spans="1:8" x14ac:dyDescent="0.2">
      <c r="A1940" t="s">
        <v>292</v>
      </c>
      <c r="B1940">
        <v>3334</v>
      </c>
      <c r="C1940" t="s">
        <v>1974</v>
      </c>
      <c r="D1940" t="s">
        <v>9</v>
      </c>
      <c r="E1940">
        <v>900</v>
      </c>
      <c r="F1940">
        <v>0</v>
      </c>
      <c r="G1940">
        <v>100</v>
      </c>
      <c r="H1940">
        <v>0</v>
      </c>
    </row>
    <row r="1941" spans="1:8" x14ac:dyDescent="0.2">
      <c r="A1941" t="s">
        <v>292</v>
      </c>
      <c r="B1941">
        <v>3335</v>
      </c>
      <c r="C1941" t="s">
        <v>1975</v>
      </c>
      <c r="D1941" t="s">
        <v>9</v>
      </c>
      <c r="E1941">
        <v>900</v>
      </c>
      <c r="F1941">
        <v>0</v>
      </c>
      <c r="G1941">
        <v>100</v>
      </c>
      <c r="H1941">
        <v>0</v>
      </c>
    </row>
    <row r="1942" spans="1:8" x14ac:dyDescent="0.2">
      <c r="A1942" t="s">
        <v>42</v>
      </c>
      <c r="B1942">
        <v>3336</v>
      </c>
      <c r="C1942" t="s">
        <v>1976</v>
      </c>
      <c r="D1942" t="s">
        <v>9</v>
      </c>
      <c r="E1942">
        <v>122</v>
      </c>
      <c r="F1942">
        <v>0.9</v>
      </c>
      <c r="G1942">
        <v>11.6</v>
      </c>
      <c r="H1942">
        <v>0.8</v>
      </c>
    </row>
    <row r="1943" spans="1:8" x14ac:dyDescent="0.2">
      <c r="A1943" t="s">
        <v>292</v>
      </c>
      <c r="B1943">
        <v>3340</v>
      </c>
      <c r="C1943" t="s">
        <v>1977</v>
      </c>
      <c r="D1943" t="s">
        <v>9</v>
      </c>
      <c r="E1943">
        <v>360</v>
      </c>
      <c r="F1943">
        <v>0</v>
      </c>
      <c r="G1943">
        <v>40</v>
      </c>
      <c r="H1943">
        <v>0</v>
      </c>
    </row>
    <row r="1944" spans="1:8" x14ac:dyDescent="0.2">
      <c r="A1944" t="s">
        <v>42</v>
      </c>
      <c r="B1944">
        <v>3341</v>
      </c>
      <c r="C1944" t="s">
        <v>1978</v>
      </c>
      <c r="D1944" t="s">
        <v>9</v>
      </c>
      <c r="E1944">
        <v>38</v>
      </c>
      <c r="F1944">
        <v>0.8</v>
      </c>
      <c r="G1944">
        <v>0.2</v>
      </c>
      <c r="H1944">
        <v>7.9</v>
      </c>
    </row>
    <row r="1945" spans="1:8" x14ac:dyDescent="0.2">
      <c r="A1945" t="s">
        <v>292</v>
      </c>
      <c r="B1945">
        <v>3342</v>
      </c>
      <c r="C1945" t="s">
        <v>1979</v>
      </c>
      <c r="D1945" t="s">
        <v>9</v>
      </c>
      <c r="E1945">
        <v>878</v>
      </c>
      <c r="F1945">
        <v>0.3</v>
      </c>
      <c r="G1945">
        <v>97</v>
      </c>
      <c r="H1945">
        <v>0.9</v>
      </c>
    </row>
    <row r="1946" spans="1:8" x14ac:dyDescent="0.2">
      <c r="A1946" t="s">
        <v>373</v>
      </c>
      <c r="B1946">
        <v>3343</v>
      </c>
      <c r="C1946" t="s">
        <v>1980</v>
      </c>
      <c r="D1946" t="s">
        <v>9</v>
      </c>
      <c r="E1946">
        <v>149</v>
      </c>
      <c r="F1946">
        <v>0.3</v>
      </c>
      <c r="G1946">
        <v>0.3</v>
      </c>
      <c r="H1946">
        <v>35.799999999999997</v>
      </c>
    </row>
    <row r="1947" spans="1:8" x14ac:dyDescent="0.2">
      <c r="A1947" t="s">
        <v>373</v>
      </c>
      <c r="B1947">
        <v>3344</v>
      </c>
      <c r="C1947" t="s">
        <v>1981</v>
      </c>
      <c r="D1947" t="s">
        <v>9</v>
      </c>
      <c r="E1947">
        <v>378</v>
      </c>
      <c r="F1947">
        <v>1</v>
      </c>
      <c r="G1947">
        <v>36.200000000000003</v>
      </c>
      <c r="H1947">
        <v>12</v>
      </c>
    </row>
    <row r="1948" spans="1:8" x14ac:dyDescent="0.2">
      <c r="A1948" t="s">
        <v>299</v>
      </c>
      <c r="B1948">
        <v>3345</v>
      </c>
      <c r="C1948" t="s">
        <v>1982</v>
      </c>
      <c r="D1948" t="s">
        <v>9</v>
      </c>
      <c r="E1948">
        <v>156</v>
      </c>
      <c r="F1948">
        <v>27.2</v>
      </c>
      <c r="G1948">
        <v>5.0999999999999996</v>
      </c>
      <c r="H1948">
        <v>0.2</v>
      </c>
    </row>
    <row r="1949" spans="1:8" x14ac:dyDescent="0.2">
      <c r="A1949" t="s">
        <v>330</v>
      </c>
      <c r="B1949">
        <v>3349</v>
      </c>
      <c r="C1949" t="s">
        <v>1983</v>
      </c>
      <c r="D1949" t="s">
        <v>9</v>
      </c>
      <c r="E1949">
        <v>101</v>
      </c>
      <c r="F1949">
        <v>4.3</v>
      </c>
      <c r="G1949">
        <v>5.3</v>
      </c>
      <c r="H1949">
        <v>8.5</v>
      </c>
    </row>
    <row r="1950" spans="1:8" x14ac:dyDescent="0.2">
      <c r="A1950" t="s">
        <v>332</v>
      </c>
      <c r="B1950">
        <v>3350</v>
      </c>
      <c r="C1950" t="s">
        <v>1984</v>
      </c>
      <c r="D1950" t="s">
        <v>9</v>
      </c>
      <c r="E1950">
        <v>424</v>
      </c>
      <c r="F1950">
        <v>7.8</v>
      </c>
      <c r="G1950">
        <v>18.3</v>
      </c>
      <c r="H1950">
        <v>53.7</v>
      </c>
    </row>
    <row r="1951" spans="1:8" x14ac:dyDescent="0.2">
      <c r="A1951" t="s">
        <v>332</v>
      </c>
      <c r="B1951">
        <v>3351</v>
      </c>
      <c r="C1951" t="s">
        <v>1985</v>
      </c>
      <c r="D1951" t="s">
        <v>9</v>
      </c>
      <c r="E1951">
        <v>260</v>
      </c>
      <c r="F1951">
        <v>0.3</v>
      </c>
      <c r="G1951">
        <v>0.2</v>
      </c>
      <c r="H1951">
        <v>63.9</v>
      </c>
    </row>
    <row r="1952" spans="1:8" x14ac:dyDescent="0.2">
      <c r="A1952" t="s">
        <v>117</v>
      </c>
      <c r="B1952">
        <v>3352</v>
      </c>
      <c r="C1952" t="s">
        <v>1986</v>
      </c>
      <c r="D1952" t="s">
        <v>9</v>
      </c>
      <c r="E1952">
        <v>372</v>
      </c>
      <c r="F1952">
        <v>9.6</v>
      </c>
      <c r="G1952">
        <v>12.1</v>
      </c>
      <c r="H1952">
        <v>54.2</v>
      </c>
    </row>
    <row r="1953" spans="1:8" x14ac:dyDescent="0.2">
      <c r="A1953" t="s">
        <v>111</v>
      </c>
      <c r="B1953">
        <v>3353</v>
      </c>
      <c r="C1953" t="s">
        <v>1987</v>
      </c>
      <c r="D1953" t="s">
        <v>9</v>
      </c>
      <c r="E1953">
        <v>452</v>
      </c>
      <c r="F1953">
        <v>8.1999999999999993</v>
      </c>
      <c r="G1953">
        <v>13.7</v>
      </c>
      <c r="H1953">
        <v>73.2</v>
      </c>
    </row>
    <row r="1954" spans="1:8" x14ac:dyDescent="0.2">
      <c r="A1954" t="s">
        <v>332</v>
      </c>
      <c r="B1954">
        <v>3355</v>
      </c>
      <c r="C1954" t="s">
        <v>1988</v>
      </c>
      <c r="D1954" t="s">
        <v>9</v>
      </c>
      <c r="E1954">
        <v>458</v>
      </c>
      <c r="F1954">
        <v>5.9</v>
      </c>
      <c r="G1954">
        <v>14</v>
      </c>
      <c r="H1954">
        <v>77</v>
      </c>
    </row>
    <row r="1955" spans="1:8" x14ac:dyDescent="0.2">
      <c r="A1955" t="s">
        <v>287</v>
      </c>
      <c r="B1955">
        <v>3356</v>
      </c>
      <c r="C1955" t="s">
        <v>1989</v>
      </c>
      <c r="D1955" t="s">
        <v>9</v>
      </c>
      <c r="E1955">
        <v>356</v>
      </c>
      <c r="F1955">
        <v>1.9</v>
      </c>
      <c r="G1955">
        <v>34.299999999999997</v>
      </c>
      <c r="H1955">
        <v>9.6999999999999993</v>
      </c>
    </row>
    <row r="1956" spans="1:8" x14ac:dyDescent="0.2">
      <c r="A1956" t="s">
        <v>332</v>
      </c>
      <c r="B1956">
        <v>3357</v>
      </c>
      <c r="C1956" t="s">
        <v>1990</v>
      </c>
      <c r="D1956" t="s">
        <v>9</v>
      </c>
      <c r="E1956">
        <v>215</v>
      </c>
      <c r="F1956">
        <v>0</v>
      </c>
      <c r="G1956">
        <v>0.4</v>
      </c>
      <c r="H1956">
        <v>52.2</v>
      </c>
    </row>
    <row r="1957" spans="1:8" x14ac:dyDescent="0.2">
      <c r="A1957" t="s">
        <v>332</v>
      </c>
      <c r="B1957">
        <v>3358</v>
      </c>
      <c r="C1957" t="s">
        <v>1991</v>
      </c>
      <c r="D1957" t="s">
        <v>9</v>
      </c>
      <c r="E1957">
        <v>366</v>
      </c>
      <c r="F1957">
        <v>2.1</v>
      </c>
      <c r="G1957">
        <v>0.1</v>
      </c>
      <c r="H1957">
        <v>89.2</v>
      </c>
    </row>
    <row r="1958" spans="1:8" x14ac:dyDescent="0.2">
      <c r="A1958" t="s">
        <v>340</v>
      </c>
      <c r="B1958">
        <v>3359</v>
      </c>
      <c r="C1958" s="1" t="s">
        <v>9500</v>
      </c>
      <c r="D1958" t="s">
        <v>9</v>
      </c>
      <c r="E1958">
        <v>18</v>
      </c>
      <c r="F1958">
        <v>0</v>
      </c>
      <c r="G1958">
        <v>0</v>
      </c>
      <c r="H1958">
        <v>4.5</v>
      </c>
    </row>
    <row r="1959" spans="1:8" x14ac:dyDescent="0.2">
      <c r="A1959" t="s">
        <v>332</v>
      </c>
      <c r="B1959">
        <v>3360</v>
      </c>
      <c r="C1959" t="s">
        <v>1993</v>
      </c>
      <c r="D1959" t="s">
        <v>9</v>
      </c>
      <c r="E1959">
        <v>253</v>
      </c>
      <c r="F1959">
        <v>1.1000000000000001</v>
      </c>
      <c r="G1959">
        <v>0</v>
      </c>
      <c r="H1959">
        <v>60.3</v>
      </c>
    </row>
    <row r="1960" spans="1:8" x14ac:dyDescent="0.2">
      <c r="A1960" t="s">
        <v>287</v>
      </c>
      <c r="B1960">
        <v>3362</v>
      </c>
      <c r="C1960" t="s">
        <v>1994</v>
      </c>
      <c r="D1960" t="s">
        <v>9</v>
      </c>
      <c r="E1960">
        <v>274</v>
      </c>
      <c r="F1960">
        <v>16.600000000000001</v>
      </c>
      <c r="G1960">
        <v>22.8</v>
      </c>
      <c r="H1960">
        <v>0.6</v>
      </c>
    </row>
    <row r="1961" spans="1:8" x14ac:dyDescent="0.2">
      <c r="A1961" t="s">
        <v>111</v>
      </c>
      <c r="B1961">
        <v>3363</v>
      </c>
      <c r="C1961" t="s">
        <v>1995</v>
      </c>
      <c r="D1961" t="s">
        <v>9</v>
      </c>
      <c r="E1961">
        <v>197</v>
      </c>
      <c r="F1961">
        <v>5.3</v>
      </c>
      <c r="G1961">
        <v>5.4</v>
      </c>
      <c r="H1961">
        <v>31.4</v>
      </c>
    </row>
    <row r="1962" spans="1:8" x14ac:dyDescent="0.2">
      <c r="A1962" t="s">
        <v>256</v>
      </c>
      <c r="B1962">
        <v>3364</v>
      </c>
      <c r="C1962" t="s">
        <v>1996</v>
      </c>
      <c r="D1962" t="s">
        <v>9</v>
      </c>
      <c r="E1962">
        <v>55</v>
      </c>
      <c r="F1962">
        <v>1.8</v>
      </c>
      <c r="G1962">
        <v>0</v>
      </c>
      <c r="H1962">
        <v>11.7</v>
      </c>
    </row>
    <row r="1963" spans="1:8" x14ac:dyDescent="0.2">
      <c r="A1963" t="s">
        <v>340</v>
      </c>
      <c r="B1963">
        <v>3366</v>
      </c>
      <c r="C1963" t="s">
        <v>1997</v>
      </c>
      <c r="D1963" t="s">
        <v>9</v>
      </c>
      <c r="E1963">
        <v>32</v>
      </c>
      <c r="F1963">
        <v>0.1</v>
      </c>
      <c r="G1963">
        <v>0</v>
      </c>
      <c r="H1963">
        <v>7.8</v>
      </c>
    </row>
    <row r="1964" spans="1:8" x14ac:dyDescent="0.2">
      <c r="A1964" t="s">
        <v>111</v>
      </c>
      <c r="B1964">
        <v>3367</v>
      </c>
      <c r="C1964" t="s">
        <v>1998</v>
      </c>
      <c r="D1964" t="s">
        <v>9</v>
      </c>
      <c r="E1964">
        <v>247</v>
      </c>
      <c r="F1964">
        <v>8.1</v>
      </c>
      <c r="G1964">
        <v>14</v>
      </c>
      <c r="H1964">
        <v>21.5</v>
      </c>
    </row>
    <row r="1965" spans="1:8" x14ac:dyDescent="0.2">
      <c r="A1965" t="s">
        <v>287</v>
      </c>
      <c r="B1965">
        <v>3368</v>
      </c>
      <c r="C1965" t="s">
        <v>1999</v>
      </c>
      <c r="D1965" t="s">
        <v>9</v>
      </c>
      <c r="E1965">
        <v>291</v>
      </c>
      <c r="F1965">
        <v>5.3</v>
      </c>
      <c r="G1965">
        <v>28.4</v>
      </c>
      <c r="H1965">
        <v>3.4</v>
      </c>
    </row>
    <row r="1966" spans="1:8" x14ac:dyDescent="0.2">
      <c r="A1966" t="s">
        <v>332</v>
      </c>
      <c r="B1966">
        <v>3369</v>
      </c>
      <c r="C1966" t="s">
        <v>2000</v>
      </c>
      <c r="D1966" t="s">
        <v>9</v>
      </c>
      <c r="E1966">
        <v>126</v>
      </c>
      <c r="F1966">
        <v>0.2</v>
      </c>
      <c r="G1966">
        <v>0.1</v>
      </c>
      <c r="H1966">
        <v>30.8</v>
      </c>
    </row>
    <row r="1967" spans="1:8" x14ac:dyDescent="0.2">
      <c r="A1967" t="s">
        <v>287</v>
      </c>
      <c r="B1967">
        <v>3370</v>
      </c>
      <c r="C1967" t="s">
        <v>2001</v>
      </c>
      <c r="D1967" t="s">
        <v>9</v>
      </c>
      <c r="E1967">
        <v>247</v>
      </c>
      <c r="F1967">
        <v>17.100000000000001</v>
      </c>
      <c r="G1967">
        <v>19.600000000000001</v>
      </c>
      <c r="H1967">
        <v>0.6</v>
      </c>
    </row>
    <row r="1968" spans="1:8" x14ac:dyDescent="0.2">
      <c r="A1968" t="s">
        <v>111</v>
      </c>
      <c r="B1968">
        <v>3371</v>
      </c>
      <c r="C1968" t="s">
        <v>2002</v>
      </c>
      <c r="D1968" t="s">
        <v>9</v>
      </c>
      <c r="E1968">
        <v>246</v>
      </c>
      <c r="F1968">
        <v>7.9</v>
      </c>
      <c r="G1968">
        <v>14.1</v>
      </c>
      <c r="H1968">
        <v>21.3</v>
      </c>
    </row>
    <row r="1969" spans="1:8" x14ac:dyDescent="0.2">
      <c r="A1969" t="s">
        <v>292</v>
      </c>
      <c r="B1969">
        <v>3372</v>
      </c>
      <c r="C1969" t="s">
        <v>2003</v>
      </c>
      <c r="D1969" t="s">
        <v>9</v>
      </c>
      <c r="E1969">
        <v>270</v>
      </c>
      <c r="F1969">
        <v>0</v>
      </c>
      <c r="G1969">
        <v>30</v>
      </c>
      <c r="H1969">
        <v>0</v>
      </c>
    </row>
    <row r="1970" spans="1:8" x14ac:dyDescent="0.2">
      <c r="A1970" t="s">
        <v>111</v>
      </c>
      <c r="B1970">
        <v>3373</v>
      </c>
      <c r="C1970" t="s">
        <v>2004</v>
      </c>
      <c r="D1970" t="s">
        <v>9</v>
      </c>
      <c r="E1970">
        <v>327</v>
      </c>
      <c r="F1970">
        <v>8</v>
      </c>
      <c r="G1970">
        <v>21.2</v>
      </c>
      <c r="H1970">
        <v>25.4</v>
      </c>
    </row>
    <row r="1971" spans="1:8" x14ac:dyDescent="0.2">
      <c r="A1971" t="s">
        <v>216</v>
      </c>
      <c r="B1971">
        <v>3374</v>
      </c>
      <c r="C1971" s="1" t="s">
        <v>9464</v>
      </c>
      <c r="D1971" t="s">
        <v>9</v>
      </c>
      <c r="E1971">
        <v>266</v>
      </c>
      <c r="F1971">
        <v>7.7</v>
      </c>
      <c r="G1971">
        <v>8.6999999999999993</v>
      </c>
      <c r="H1971">
        <v>38.4</v>
      </c>
    </row>
    <row r="1972" spans="1:8" x14ac:dyDescent="0.2">
      <c r="A1972" t="s">
        <v>111</v>
      </c>
      <c r="B1972">
        <v>3375</v>
      </c>
      <c r="C1972" t="s">
        <v>2006</v>
      </c>
      <c r="D1972" t="s">
        <v>9</v>
      </c>
      <c r="E1972">
        <v>501</v>
      </c>
      <c r="F1972">
        <v>10</v>
      </c>
      <c r="G1972">
        <v>27</v>
      </c>
      <c r="H1972">
        <v>53</v>
      </c>
    </row>
    <row r="1973" spans="1:8" x14ac:dyDescent="0.2">
      <c r="A1973" t="s">
        <v>292</v>
      </c>
      <c r="B1973">
        <v>3376</v>
      </c>
      <c r="C1973" t="s">
        <v>2007</v>
      </c>
      <c r="D1973" t="s">
        <v>9</v>
      </c>
      <c r="E1973">
        <v>898</v>
      </c>
      <c r="F1973">
        <v>0.2</v>
      </c>
      <c r="G1973">
        <v>99.7</v>
      </c>
      <c r="H1973">
        <v>0</v>
      </c>
    </row>
    <row r="1974" spans="1:8" x14ac:dyDescent="0.2">
      <c r="A1974" t="s">
        <v>287</v>
      </c>
      <c r="B1974">
        <v>3377</v>
      </c>
      <c r="C1974" t="s">
        <v>2008</v>
      </c>
      <c r="D1974" t="s">
        <v>9</v>
      </c>
      <c r="E1974">
        <v>141</v>
      </c>
      <c r="F1974">
        <v>8</v>
      </c>
      <c r="G1974">
        <v>10.3</v>
      </c>
      <c r="H1974">
        <v>3.9</v>
      </c>
    </row>
    <row r="1975" spans="1:8" x14ac:dyDescent="0.2">
      <c r="A1975" t="s">
        <v>187</v>
      </c>
      <c r="B1975">
        <v>3378</v>
      </c>
      <c r="C1975" t="s">
        <v>2009</v>
      </c>
      <c r="D1975" t="s">
        <v>9</v>
      </c>
      <c r="E1975">
        <v>568</v>
      </c>
      <c r="F1975">
        <v>16.100000000000001</v>
      </c>
      <c r="G1975">
        <v>39.1</v>
      </c>
      <c r="H1975">
        <v>35.5</v>
      </c>
    </row>
    <row r="1976" spans="1:8" x14ac:dyDescent="0.2">
      <c r="A1976" t="s">
        <v>743</v>
      </c>
      <c r="B1976">
        <v>3382</v>
      </c>
      <c r="C1976" t="s">
        <v>2010</v>
      </c>
      <c r="D1976" t="s">
        <v>745</v>
      </c>
      <c r="E1976">
        <v>68</v>
      </c>
      <c r="F1976">
        <v>1.5</v>
      </c>
      <c r="G1976">
        <v>2.8</v>
      </c>
      <c r="H1976">
        <v>8.9</v>
      </c>
    </row>
    <row r="1977" spans="1:8" x14ac:dyDescent="0.2">
      <c r="A1977" t="s">
        <v>743</v>
      </c>
      <c r="B1977">
        <v>3383</v>
      </c>
      <c r="C1977" t="s">
        <v>2011</v>
      </c>
      <c r="D1977" t="s">
        <v>745</v>
      </c>
      <c r="E1977">
        <v>51</v>
      </c>
      <c r="F1977">
        <v>1.2</v>
      </c>
      <c r="G1977">
        <v>1.9</v>
      </c>
      <c r="H1977">
        <v>6.9</v>
      </c>
    </row>
    <row r="1978" spans="1:8" x14ac:dyDescent="0.2">
      <c r="A1978" t="s">
        <v>12</v>
      </c>
      <c r="B1978">
        <v>3442</v>
      </c>
      <c r="C1978" t="s">
        <v>2012</v>
      </c>
      <c r="D1978" t="s">
        <v>9</v>
      </c>
      <c r="E1978">
        <v>448</v>
      </c>
      <c r="F1978">
        <v>7.4</v>
      </c>
      <c r="G1978">
        <v>15.7</v>
      </c>
      <c r="H1978">
        <v>67.3</v>
      </c>
    </row>
    <row r="1979" spans="1:8" x14ac:dyDescent="0.2">
      <c r="A1979" t="s">
        <v>12</v>
      </c>
      <c r="B1979">
        <v>3444</v>
      </c>
      <c r="C1979" t="s">
        <v>2013</v>
      </c>
      <c r="D1979" t="s">
        <v>9</v>
      </c>
      <c r="E1979">
        <v>389</v>
      </c>
      <c r="F1979">
        <v>5</v>
      </c>
      <c r="G1979">
        <v>1</v>
      </c>
      <c r="H1979">
        <v>88</v>
      </c>
    </row>
    <row r="1980" spans="1:8" x14ac:dyDescent="0.2">
      <c r="A1980" t="s">
        <v>42</v>
      </c>
      <c r="B1980">
        <v>3445</v>
      </c>
      <c r="C1980" t="s">
        <v>2014</v>
      </c>
      <c r="D1980" t="s">
        <v>9</v>
      </c>
      <c r="E1980">
        <v>343</v>
      </c>
      <c r="F1980">
        <v>14.3</v>
      </c>
      <c r="G1980">
        <v>0.4</v>
      </c>
      <c r="H1980">
        <v>64.099999999999994</v>
      </c>
    </row>
    <row r="1981" spans="1:8" x14ac:dyDescent="0.2">
      <c r="A1981" t="s">
        <v>187</v>
      </c>
      <c r="B1981">
        <v>3446</v>
      </c>
      <c r="C1981" t="s">
        <v>2015</v>
      </c>
      <c r="D1981" t="s">
        <v>9</v>
      </c>
      <c r="E1981">
        <v>592</v>
      </c>
      <c r="F1981">
        <v>31.6</v>
      </c>
      <c r="G1981">
        <v>48.8</v>
      </c>
      <c r="H1981">
        <v>4.7</v>
      </c>
    </row>
    <row r="1982" spans="1:8" x14ac:dyDescent="0.2">
      <c r="A1982" t="s">
        <v>187</v>
      </c>
      <c r="B1982">
        <v>3447</v>
      </c>
      <c r="C1982" t="s">
        <v>2016</v>
      </c>
      <c r="D1982" t="s">
        <v>9</v>
      </c>
      <c r="E1982">
        <v>443</v>
      </c>
      <c r="F1982">
        <v>16.5</v>
      </c>
      <c r="G1982">
        <v>30.7</v>
      </c>
      <c r="H1982">
        <v>7.7</v>
      </c>
    </row>
    <row r="1983" spans="1:8" x14ac:dyDescent="0.2">
      <c r="A1983" t="s">
        <v>42</v>
      </c>
      <c r="B1983">
        <v>3448</v>
      </c>
      <c r="C1983" t="s">
        <v>2017</v>
      </c>
      <c r="D1983" t="s">
        <v>9</v>
      </c>
      <c r="E1983">
        <v>45</v>
      </c>
      <c r="F1983">
        <v>1.4</v>
      </c>
      <c r="G1983">
        <v>0.4</v>
      </c>
      <c r="H1983">
        <v>8.1</v>
      </c>
    </row>
    <row r="1984" spans="1:8" x14ac:dyDescent="0.2">
      <c r="A1984" t="s">
        <v>292</v>
      </c>
      <c r="B1984">
        <v>3449</v>
      </c>
      <c r="C1984" t="s">
        <v>2018</v>
      </c>
      <c r="D1984" t="s">
        <v>9</v>
      </c>
      <c r="E1984">
        <v>899</v>
      </c>
      <c r="F1984">
        <v>0</v>
      </c>
      <c r="G1984">
        <v>99.9</v>
      </c>
      <c r="H1984">
        <v>0</v>
      </c>
    </row>
    <row r="1985" spans="1:8" x14ac:dyDescent="0.2">
      <c r="A1985" t="s">
        <v>117</v>
      </c>
      <c r="B1985">
        <v>3450</v>
      </c>
      <c r="C1985" t="s">
        <v>2019</v>
      </c>
      <c r="D1985" t="s">
        <v>9</v>
      </c>
      <c r="E1985">
        <v>49</v>
      </c>
      <c r="F1985">
        <v>3.8</v>
      </c>
      <c r="G1985">
        <v>0.7</v>
      </c>
      <c r="H1985">
        <v>5.0999999999999996</v>
      </c>
    </row>
    <row r="1986" spans="1:8" x14ac:dyDescent="0.2">
      <c r="A1986" t="s">
        <v>292</v>
      </c>
      <c r="B1986">
        <v>3451</v>
      </c>
      <c r="C1986" t="s">
        <v>2020</v>
      </c>
      <c r="D1986" t="s">
        <v>9</v>
      </c>
      <c r="E1986">
        <v>899</v>
      </c>
      <c r="F1986">
        <v>0</v>
      </c>
      <c r="G1986">
        <v>99.9</v>
      </c>
      <c r="H1986">
        <v>0</v>
      </c>
    </row>
    <row r="1987" spans="1:8" x14ac:dyDescent="0.2">
      <c r="A1987" t="s">
        <v>340</v>
      </c>
      <c r="B1987">
        <v>5039</v>
      </c>
      <c r="C1987" t="s">
        <v>2021</v>
      </c>
      <c r="D1987" t="s">
        <v>9</v>
      </c>
      <c r="E1987">
        <v>46</v>
      </c>
      <c r="F1987">
        <v>2.5</v>
      </c>
      <c r="G1987">
        <v>2.5</v>
      </c>
      <c r="H1987">
        <v>3.4</v>
      </c>
    </row>
    <row r="1988" spans="1:8" x14ac:dyDescent="0.2">
      <c r="A1988" t="s">
        <v>216</v>
      </c>
      <c r="B1988">
        <v>5040</v>
      </c>
      <c r="C1988" t="s">
        <v>2022</v>
      </c>
      <c r="D1988" t="s">
        <v>9</v>
      </c>
      <c r="E1988">
        <v>238</v>
      </c>
      <c r="F1988">
        <v>10.8</v>
      </c>
      <c r="G1988">
        <v>2.2000000000000002</v>
      </c>
      <c r="H1988">
        <v>40.5</v>
      </c>
    </row>
    <row r="1989" spans="1:8" x14ac:dyDescent="0.2">
      <c r="A1989" t="s">
        <v>292</v>
      </c>
      <c r="B1989">
        <v>5041</v>
      </c>
      <c r="C1989" t="s">
        <v>2023</v>
      </c>
      <c r="D1989" t="s">
        <v>9</v>
      </c>
      <c r="E1989">
        <v>898</v>
      </c>
      <c r="F1989">
        <v>0.1</v>
      </c>
      <c r="G1989">
        <v>99.7</v>
      </c>
      <c r="H1989">
        <v>0</v>
      </c>
    </row>
    <row r="1990" spans="1:8" x14ac:dyDescent="0.2">
      <c r="A1990" t="s">
        <v>332</v>
      </c>
      <c r="B1990">
        <v>5042</v>
      </c>
      <c r="C1990" t="s">
        <v>2024</v>
      </c>
      <c r="D1990" t="s">
        <v>9</v>
      </c>
      <c r="E1990">
        <v>334</v>
      </c>
      <c r="F1990">
        <v>6.1</v>
      </c>
      <c r="G1990">
        <v>0.3</v>
      </c>
      <c r="H1990">
        <v>76.599999999999994</v>
      </c>
    </row>
    <row r="1991" spans="1:8" x14ac:dyDescent="0.2">
      <c r="A1991" t="s">
        <v>216</v>
      </c>
      <c r="B1991">
        <v>5043</v>
      </c>
      <c r="C1991" t="s">
        <v>2025</v>
      </c>
      <c r="D1991" t="s">
        <v>9</v>
      </c>
      <c r="E1991">
        <v>298</v>
      </c>
      <c r="F1991">
        <v>12.3</v>
      </c>
      <c r="G1991">
        <v>8.5</v>
      </c>
      <c r="H1991">
        <v>40.1</v>
      </c>
    </row>
    <row r="1992" spans="1:8" x14ac:dyDescent="0.2">
      <c r="A1992" t="s">
        <v>216</v>
      </c>
      <c r="B1992">
        <v>5044</v>
      </c>
      <c r="C1992" t="s">
        <v>2026</v>
      </c>
      <c r="D1992" t="s">
        <v>9</v>
      </c>
      <c r="E1992">
        <v>287</v>
      </c>
      <c r="F1992">
        <v>10.7</v>
      </c>
      <c r="G1992">
        <v>6.9</v>
      </c>
      <c r="H1992">
        <v>43.2</v>
      </c>
    </row>
    <row r="1993" spans="1:8" x14ac:dyDescent="0.2">
      <c r="A1993" t="s">
        <v>7</v>
      </c>
      <c r="B1993">
        <v>5048</v>
      </c>
      <c r="C1993" t="s">
        <v>2027</v>
      </c>
      <c r="D1993" t="s">
        <v>9</v>
      </c>
      <c r="E1993">
        <v>80</v>
      </c>
      <c r="F1993">
        <v>1.7</v>
      </c>
      <c r="G1993">
        <v>0.4</v>
      </c>
      <c r="H1993">
        <v>16.600000000000001</v>
      </c>
    </row>
    <row r="1994" spans="1:8" x14ac:dyDescent="0.2">
      <c r="A1994" t="s">
        <v>187</v>
      </c>
      <c r="B1994">
        <v>5049</v>
      </c>
      <c r="C1994" t="s">
        <v>2028</v>
      </c>
      <c r="D1994" t="s">
        <v>9</v>
      </c>
      <c r="E1994">
        <v>622</v>
      </c>
      <c r="F1994">
        <v>25.4</v>
      </c>
      <c r="G1994">
        <v>53.4</v>
      </c>
      <c r="H1994">
        <v>5</v>
      </c>
    </row>
    <row r="1995" spans="1:8" x14ac:dyDescent="0.2">
      <c r="A1995" t="s">
        <v>187</v>
      </c>
      <c r="B1995">
        <v>5050</v>
      </c>
      <c r="C1995" t="s">
        <v>2029</v>
      </c>
      <c r="D1995" t="s">
        <v>9</v>
      </c>
      <c r="E1995">
        <v>687</v>
      </c>
      <c r="F1995">
        <v>14.3</v>
      </c>
      <c r="G1995">
        <v>67.099999999999994</v>
      </c>
      <c r="H1995">
        <v>2.6</v>
      </c>
    </row>
    <row r="1996" spans="1:8" x14ac:dyDescent="0.2">
      <c r="A1996" t="s">
        <v>222</v>
      </c>
      <c r="B1996">
        <v>5051</v>
      </c>
      <c r="C1996" t="s">
        <v>2030</v>
      </c>
      <c r="D1996" t="s">
        <v>9</v>
      </c>
      <c r="E1996">
        <v>488</v>
      </c>
      <c r="F1996">
        <v>9.9</v>
      </c>
      <c r="G1996">
        <v>21</v>
      </c>
      <c r="H1996">
        <v>62</v>
      </c>
    </row>
    <row r="1997" spans="1:8" x14ac:dyDescent="0.2">
      <c r="A1997" t="s">
        <v>340</v>
      </c>
      <c r="B1997">
        <v>5054</v>
      </c>
      <c r="C1997" s="1" t="s">
        <v>9485</v>
      </c>
      <c r="D1997" t="s">
        <v>9</v>
      </c>
      <c r="E1997">
        <v>15</v>
      </c>
      <c r="F1997">
        <v>0</v>
      </c>
      <c r="G1997">
        <v>0</v>
      </c>
      <c r="H1997">
        <v>3.7</v>
      </c>
    </row>
    <row r="1998" spans="1:8" x14ac:dyDescent="0.2">
      <c r="A1998" t="s">
        <v>340</v>
      </c>
      <c r="B1998">
        <v>5059</v>
      </c>
      <c r="C1998" s="1" t="s">
        <v>9484</v>
      </c>
      <c r="D1998" t="s">
        <v>9</v>
      </c>
      <c r="E1998">
        <v>16</v>
      </c>
      <c r="F1998">
        <v>0.2</v>
      </c>
      <c r="G1998">
        <v>0</v>
      </c>
      <c r="H1998">
        <v>3.8</v>
      </c>
    </row>
    <row r="1999" spans="1:8" x14ac:dyDescent="0.2">
      <c r="A1999" t="s">
        <v>576</v>
      </c>
      <c r="B1999">
        <v>5062</v>
      </c>
      <c r="C1999" t="s">
        <v>2033</v>
      </c>
      <c r="D1999" t="s">
        <v>9</v>
      </c>
      <c r="E1999">
        <v>24</v>
      </c>
      <c r="F1999">
        <v>0.8</v>
      </c>
      <c r="G1999">
        <v>0.6</v>
      </c>
      <c r="H1999">
        <v>3.6</v>
      </c>
    </row>
    <row r="2000" spans="1:8" x14ac:dyDescent="0.2">
      <c r="A2000" t="s">
        <v>222</v>
      </c>
      <c r="B2000">
        <v>5063</v>
      </c>
      <c r="C2000" t="s">
        <v>2034</v>
      </c>
      <c r="D2000" t="s">
        <v>9</v>
      </c>
      <c r="E2000">
        <v>446</v>
      </c>
      <c r="F2000">
        <v>7.7</v>
      </c>
      <c r="G2000">
        <v>14.8</v>
      </c>
      <c r="H2000">
        <v>67.7</v>
      </c>
    </row>
    <row r="2001" spans="1:8" x14ac:dyDescent="0.2">
      <c r="A2001" t="s">
        <v>332</v>
      </c>
      <c r="B2001">
        <v>5064</v>
      </c>
      <c r="C2001" t="s">
        <v>2035</v>
      </c>
      <c r="D2001" t="s">
        <v>9</v>
      </c>
      <c r="E2001">
        <v>393</v>
      </c>
      <c r="F2001">
        <v>1</v>
      </c>
      <c r="G2001">
        <v>5.3</v>
      </c>
      <c r="H2001">
        <v>84.7</v>
      </c>
    </row>
    <row r="2002" spans="1:8" x14ac:dyDescent="0.2">
      <c r="A2002" t="s">
        <v>340</v>
      </c>
      <c r="B2002">
        <v>5065</v>
      </c>
      <c r="C2002" t="s">
        <v>2036</v>
      </c>
      <c r="D2002" t="s">
        <v>9</v>
      </c>
      <c r="E2002">
        <v>49</v>
      </c>
      <c r="F2002">
        <v>0.1</v>
      </c>
      <c r="G2002">
        <v>0</v>
      </c>
      <c r="H2002">
        <v>12</v>
      </c>
    </row>
    <row r="2003" spans="1:8" x14ac:dyDescent="0.2">
      <c r="A2003" t="s">
        <v>340</v>
      </c>
      <c r="B2003">
        <v>5068</v>
      </c>
      <c r="C2003" t="s">
        <v>2037</v>
      </c>
      <c r="D2003" t="s">
        <v>9</v>
      </c>
      <c r="E2003">
        <v>34</v>
      </c>
      <c r="F2003">
        <v>0.2</v>
      </c>
      <c r="G2003">
        <v>0</v>
      </c>
      <c r="H2003">
        <v>8.3000000000000007</v>
      </c>
    </row>
    <row r="2004" spans="1:8" x14ac:dyDescent="0.2">
      <c r="A2004" t="s">
        <v>12</v>
      </c>
      <c r="B2004">
        <v>5072</v>
      </c>
      <c r="C2004" t="s">
        <v>2038</v>
      </c>
      <c r="D2004" t="s">
        <v>9</v>
      </c>
      <c r="E2004">
        <v>385</v>
      </c>
      <c r="F2004">
        <v>7.9</v>
      </c>
      <c r="G2004">
        <v>15.1</v>
      </c>
      <c r="H2004">
        <v>51.7</v>
      </c>
    </row>
    <row r="2005" spans="1:8" x14ac:dyDescent="0.2">
      <c r="A2005" t="s">
        <v>399</v>
      </c>
      <c r="B2005">
        <v>5074</v>
      </c>
      <c r="C2005" t="s">
        <v>2039</v>
      </c>
      <c r="D2005" t="s">
        <v>9</v>
      </c>
      <c r="E2005">
        <v>422</v>
      </c>
      <c r="F2005">
        <v>9</v>
      </c>
      <c r="G2005">
        <v>39.4</v>
      </c>
      <c r="H2005">
        <v>6.8</v>
      </c>
    </row>
    <row r="2006" spans="1:8" x14ac:dyDescent="0.2">
      <c r="A2006" t="s">
        <v>42</v>
      </c>
      <c r="B2006">
        <v>5079</v>
      </c>
      <c r="C2006" t="s">
        <v>2040</v>
      </c>
      <c r="D2006" t="s">
        <v>9</v>
      </c>
      <c r="E2006">
        <v>40</v>
      </c>
      <c r="F2006">
        <v>1</v>
      </c>
      <c r="G2006">
        <v>0.1</v>
      </c>
      <c r="H2006">
        <v>7.2</v>
      </c>
    </row>
    <row r="2007" spans="1:8" x14ac:dyDescent="0.2">
      <c r="A2007" t="s">
        <v>340</v>
      </c>
      <c r="B2007">
        <v>5082</v>
      </c>
      <c r="C2007" t="s">
        <v>2041</v>
      </c>
      <c r="D2007" t="s">
        <v>9</v>
      </c>
      <c r="E2007">
        <v>22</v>
      </c>
      <c r="F2007">
        <v>0.2</v>
      </c>
      <c r="G2007">
        <v>0</v>
      </c>
      <c r="H2007">
        <v>5</v>
      </c>
    </row>
    <row r="2008" spans="1:8" x14ac:dyDescent="0.2">
      <c r="A2008" t="s">
        <v>222</v>
      </c>
      <c r="B2008">
        <v>5083</v>
      </c>
      <c r="C2008" t="s">
        <v>2042</v>
      </c>
      <c r="D2008" t="s">
        <v>9</v>
      </c>
      <c r="E2008">
        <v>316</v>
      </c>
      <c r="F2008">
        <v>2.8</v>
      </c>
      <c r="G2008">
        <v>3.3</v>
      </c>
      <c r="H2008">
        <v>67.099999999999994</v>
      </c>
    </row>
    <row r="2009" spans="1:8" x14ac:dyDescent="0.2">
      <c r="A2009" t="s">
        <v>256</v>
      </c>
      <c r="B2009">
        <v>5084</v>
      </c>
      <c r="C2009" t="s">
        <v>2043</v>
      </c>
      <c r="D2009" t="s">
        <v>9</v>
      </c>
      <c r="E2009">
        <v>83</v>
      </c>
      <c r="F2009">
        <v>2.2999999999999998</v>
      </c>
      <c r="G2009">
        <v>2.7</v>
      </c>
      <c r="H2009">
        <v>12.3</v>
      </c>
    </row>
    <row r="2010" spans="1:8" x14ac:dyDescent="0.2">
      <c r="A2010" t="s">
        <v>261</v>
      </c>
      <c r="B2010">
        <v>5088</v>
      </c>
      <c r="C2010" t="s">
        <v>2044</v>
      </c>
      <c r="D2010" t="s">
        <v>9</v>
      </c>
      <c r="E2010">
        <v>125</v>
      </c>
      <c r="F2010">
        <v>24</v>
      </c>
      <c r="G2010">
        <v>0.5</v>
      </c>
      <c r="H2010">
        <v>2.9</v>
      </c>
    </row>
    <row r="2011" spans="1:8" x14ac:dyDescent="0.2">
      <c r="A2011" t="s">
        <v>332</v>
      </c>
      <c r="B2011">
        <v>5089</v>
      </c>
      <c r="C2011" t="s">
        <v>2045</v>
      </c>
      <c r="D2011" t="s">
        <v>9</v>
      </c>
      <c r="E2011">
        <v>396</v>
      </c>
      <c r="F2011">
        <v>0</v>
      </c>
      <c r="G2011">
        <v>0</v>
      </c>
      <c r="H2011">
        <v>99</v>
      </c>
    </row>
    <row r="2012" spans="1:8" x14ac:dyDescent="0.2">
      <c r="A2012" t="s">
        <v>332</v>
      </c>
      <c r="B2012">
        <v>5091</v>
      </c>
      <c r="C2012" t="s">
        <v>2046</v>
      </c>
      <c r="D2012" t="s">
        <v>9</v>
      </c>
      <c r="E2012">
        <v>477</v>
      </c>
      <c r="F2012">
        <v>4.4000000000000004</v>
      </c>
      <c r="G2012">
        <v>20.399999999999999</v>
      </c>
      <c r="H2012">
        <v>68.400000000000006</v>
      </c>
    </row>
    <row r="2013" spans="1:8" x14ac:dyDescent="0.2">
      <c r="A2013" t="s">
        <v>299</v>
      </c>
      <c r="B2013">
        <v>5094</v>
      </c>
      <c r="C2013" t="s">
        <v>2047</v>
      </c>
      <c r="D2013" t="s">
        <v>9</v>
      </c>
      <c r="E2013">
        <v>129</v>
      </c>
      <c r="F2013">
        <v>19.7</v>
      </c>
      <c r="G2013">
        <v>5.0999999999999996</v>
      </c>
      <c r="H2013">
        <v>1.1000000000000001</v>
      </c>
    </row>
    <row r="2014" spans="1:8" x14ac:dyDescent="0.2">
      <c r="A2014" t="s">
        <v>216</v>
      </c>
      <c r="B2014">
        <v>5095</v>
      </c>
      <c r="C2014" t="s">
        <v>2048</v>
      </c>
      <c r="D2014" t="s">
        <v>9</v>
      </c>
      <c r="E2014">
        <v>442</v>
      </c>
      <c r="F2014">
        <v>10.9</v>
      </c>
      <c r="G2014">
        <v>12.9</v>
      </c>
      <c r="H2014">
        <v>69.3</v>
      </c>
    </row>
    <row r="2015" spans="1:8" x14ac:dyDescent="0.2">
      <c r="A2015" t="s">
        <v>216</v>
      </c>
      <c r="B2015">
        <v>5098</v>
      </c>
      <c r="C2015" t="s">
        <v>2049</v>
      </c>
      <c r="D2015" t="s">
        <v>9</v>
      </c>
      <c r="E2015">
        <v>435</v>
      </c>
      <c r="F2015">
        <v>10.4</v>
      </c>
      <c r="G2015">
        <v>12.6</v>
      </c>
      <c r="H2015">
        <v>68.3</v>
      </c>
    </row>
    <row r="2016" spans="1:8" x14ac:dyDescent="0.2">
      <c r="A2016" t="s">
        <v>7</v>
      </c>
      <c r="B2016">
        <v>5099</v>
      </c>
      <c r="C2016" t="s">
        <v>2050</v>
      </c>
      <c r="D2016" t="s">
        <v>9</v>
      </c>
      <c r="E2016">
        <v>134</v>
      </c>
      <c r="F2016">
        <v>2.5</v>
      </c>
      <c r="G2016">
        <v>3.8</v>
      </c>
      <c r="H2016">
        <v>21.2</v>
      </c>
    </row>
    <row r="2017" spans="1:8" x14ac:dyDescent="0.2">
      <c r="A2017" t="s">
        <v>373</v>
      </c>
      <c r="B2017">
        <v>5100</v>
      </c>
      <c r="C2017" t="s">
        <v>2051</v>
      </c>
      <c r="D2017" t="s">
        <v>9</v>
      </c>
      <c r="E2017">
        <v>291</v>
      </c>
      <c r="F2017">
        <v>3.1</v>
      </c>
      <c r="G2017">
        <v>24.7</v>
      </c>
      <c r="H2017">
        <v>12.2</v>
      </c>
    </row>
    <row r="2018" spans="1:8" x14ac:dyDescent="0.2">
      <c r="A2018" t="s">
        <v>261</v>
      </c>
      <c r="B2018">
        <v>5101</v>
      </c>
      <c r="C2018" t="s">
        <v>2052</v>
      </c>
      <c r="D2018" t="s">
        <v>9</v>
      </c>
      <c r="E2018">
        <v>65</v>
      </c>
      <c r="F2018">
        <v>0.3</v>
      </c>
      <c r="G2018">
        <v>1</v>
      </c>
      <c r="H2018">
        <v>13.7</v>
      </c>
    </row>
    <row r="2019" spans="1:8" x14ac:dyDescent="0.2">
      <c r="A2019" t="s">
        <v>373</v>
      </c>
      <c r="B2019">
        <v>5102</v>
      </c>
      <c r="C2019" t="s">
        <v>2053</v>
      </c>
      <c r="D2019" t="s">
        <v>9</v>
      </c>
      <c r="E2019">
        <v>726</v>
      </c>
      <c r="F2019">
        <v>1.5</v>
      </c>
      <c r="G2019">
        <v>78.599999999999994</v>
      </c>
      <c r="H2019">
        <v>2.9</v>
      </c>
    </row>
    <row r="2020" spans="1:8" x14ac:dyDescent="0.2">
      <c r="A2020" t="s">
        <v>216</v>
      </c>
      <c r="B2020">
        <v>5104</v>
      </c>
      <c r="C2020" t="s">
        <v>2054</v>
      </c>
      <c r="D2020" t="s">
        <v>9</v>
      </c>
      <c r="E2020">
        <v>427</v>
      </c>
      <c r="F2020">
        <v>15</v>
      </c>
      <c r="G2020">
        <v>12.3</v>
      </c>
      <c r="H2020">
        <v>60.3</v>
      </c>
    </row>
    <row r="2021" spans="1:8" x14ac:dyDescent="0.2">
      <c r="A2021" t="s">
        <v>216</v>
      </c>
      <c r="B2021">
        <v>5106</v>
      </c>
      <c r="C2021" t="s">
        <v>2055</v>
      </c>
      <c r="D2021" t="s">
        <v>9</v>
      </c>
      <c r="E2021">
        <v>440</v>
      </c>
      <c r="F2021">
        <v>16</v>
      </c>
      <c r="G2021">
        <v>15</v>
      </c>
      <c r="H2021">
        <v>56</v>
      </c>
    </row>
    <row r="2022" spans="1:8" x14ac:dyDescent="0.2">
      <c r="A2022" t="s">
        <v>187</v>
      </c>
      <c r="B2022">
        <v>5110</v>
      </c>
      <c r="C2022" t="s">
        <v>2056</v>
      </c>
      <c r="D2022" t="s">
        <v>9</v>
      </c>
      <c r="E2022">
        <v>706</v>
      </c>
      <c r="F2022">
        <v>15.9</v>
      </c>
      <c r="G2022">
        <v>68.099999999999994</v>
      </c>
      <c r="H2022">
        <v>5.0999999999999996</v>
      </c>
    </row>
    <row r="2023" spans="1:8" x14ac:dyDescent="0.2">
      <c r="A2023" t="s">
        <v>187</v>
      </c>
      <c r="B2023">
        <v>5111</v>
      </c>
      <c r="C2023" t="s">
        <v>2057</v>
      </c>
      <c r="D2023" t="s">
        <v>9</v>
      </c>
      <c r="E2023">
        <v>753</v>
      </c>
      <c r="F2023">
        <v>7.8</v>
      </c>
      <c r="G2023">
        <v>76.099999999999994</v>
      </c>
      <c r="H2023">
        <v>5.4</v>
      </c>
    </row>
    <row r="2024" spans="1:8" x14ac:dyDescent="0.2">
      <c r="A2024" t="s">
        <v>187</v>
      </c>
      <c r="B2024">
        <v>5112</v>
      </c>
      <c r="C2024" t="s">
        <v>2058</v>
      </c>
      <c r="D2024" t="s">
        <v>9</v>
      </c>
      <c r="E2024">
        <v>592</v>
      </c>
      <c r="F2024">
        <v>23.8</v>
      </c>
      <c r="G2024">
        <v>48.3</v>
      </c>
      <c r="H2024">
        <v>10.8</v>
      </c>
    </row>
    <row r="2025" spans="1:8" x14ac:dyDescent="0.2">
      <c r="A2025" t="s">
        <v>187</v>
      </c>
      <c r="B2025">
        <v>5113</v>
      </c>
      <c r="C2025" t="s">
        <v>2059</v>
      </c>
      <c r="D2025" t="s">
        <v>9</v>
      </c>
      <c r="E2025">
        <v>622</v>
      </c>
      <c r="F2025">
        <v>25.4</v>
      </c>
      <c r="G2025">
        <v>53.4</v>
      </c>
      <c r="H2025">
        <v>5</v>
      </c>
    </row>
    <row r="2026" spans="1:8" x14ac:dyDescent="0.2">
      <c r="A2026" t="s">
        <v>261</v>
      </c>
      <c r="B2026">
        <v>5116</v>
      </c>
      <c r="C2026" t="s">
        <v>2060</v>
      </c>
      <c r="D2026" t="s">
        <v>9</v>
      </c>
      <c r="E2026">
        <v>23</v>
      </c>
      <c r="F2026">
        <v>0.4</v>
      </c>
      <c r="G2026">
        <v>1.1000000000000001</v>
      </c>
      <c r="H2026">
        <v>2.9</v>
      </c>
    </row>
    <row r="2027" spans="1:8" x14ac:dyDescent="0.2">
      <c r="A2027" t="s">
        <v>261</v>
      </c>
      <c r="B2027">
        <v>5119</v>
      </c>
      <c r="C2027" t="s">
        <v>2061</v>
      </c>
      <c r="D2027" t="s">
        <v>9</v>
      </c>
      <c r="E2027">
        <v>13</v>
      </c>
      <c r="F2027">
        <v>0.3</v>
      </c>
      <c r="G2027">
        <v>1.1000000000000001</v>
      </c>
      <c r="H2027">
        <v>0.5</v>
      </c>
    </row>
    <row r="2028" spans="1:8" x14ac:dyDescent="0.2">
      <c r="A2028" t="s">
        <v>42</v>
      </c>
      <c r="B2028">
        <v>5120</v>
      </c>
      <c r="C2028" t="s">
        <v>2062</v>
      </c>
      <c r="D2028" t="s">
        <v>9</v>
      </c>
      <c r="E2028">
        <v>64</v>
      </c>
      <c r="F2028">
        <v>1</v>
      </c>
      <c r="G2028">
        <v>0.6</v>
      </c>
      <c r="H2028">
        <v>11.4</v>
      </c>
    </row>
    <row r="2029" spans="1:8" x14ac:dyDescent="0.2">
      <c r="A2029" t="s">
        <v>373</v>
      </c>
      <c r="B2029">
        <v>5121</v>
      </c>
      <c r="C2029" t="s">
        <v>2063</v>
      </c>
      <c r="D2029" t="s">
        <v>9</v>
      </c>
      <c r="E2029">
        <v>153</v>
      </c>
      <c r="F2029">
        <v>1.7</v>
      </c>
      <c r="G2029">
        <v>14.5</v>
      </c>
      <c r="H2029">
        <v>2.5</v>
      </c>
    </row>
    <row r="2030" spans="1:8" x14ac:dyDescent="0.2">
      <c r="A2030" t="s">
        <v>332</v>
      </c>
      <c r="B2030">
        <v>5122</v>
      </c>
      <c r="C2030" t="s">
        <v>2064</v>
      </c>
      <c r="D2030" t="s">
        <v>9</v>
      </c>
      <c r="E2030">
        <v>354</v>
      </c>
      <c r="F2030">
        <v>0</v>
      </c>
      <c r="G2030">
        <v>0</v>
      </c>
      <c r="H2030">
        <v>88.4</v>
      </c>
    </row>
    <row r="2031" spans="1:8" x14ac:dyDescent="0.2">
      <c r="A2031" t="s">
        <v>12</v>
      </c>
      <c r="B2031">
        <v>5126</v>
      </c>
      <c r="C2031" t="s">
        <v>2065</v>
      </c>
      <c r="D2031" t="s">
        <v>9</v>
      </c>
      <c r="E2031">
        <v>381</v>
      </c>
      <c r="F2031">
        <v>8</v>
      </c>
      <c r="G2031">
        <v>1.1000000000000001</v>
      </c>
      <c r="H2031">
        <v>83.1</v>
      </c>
    </row>
    <row r="2032" spans="1:8" x14ac:dyDescent="0.2">
      <c r="A2032" t="s">
        <v>292</v>
      </c>
      <c r="B2032">
        <v>5127</v>
      </c>
      <c r="C2032" t="s">
        <v>2066</v>
      </c>
      <c r="D2032" t="s">
        <v>9</v>
      </c>
      <c r="E2032">
        <v>675</v>
      </c>
      <c r="F2032">
        <v>0.7</v>
      </c>
      <c r="G2032">
        <v>74.3</v>
      </c>
      <c r="H2032">
        <v>0.9</v>
      </c>
    </row>
    <row r="2033" spans="1:8" x14ac:dyDescent="0.2">
      <c r="A2033" t="s">
        <v>12</v>
      </c>
      <c r="B2033">
        <v>5128</v>
      </c>
      <c r="C2033" t="s">
        <v>2067</v>
      </c>
      <c r="D2033" t="s">
        <v>9</v>
      </c>
      <c r="E2033">
        <v>382</v>
      </c>
      <c r="F2033">
        <v>11.7</v>
      </c>
      <c r="G2033">
        <v>3.3</v>
      </c>
      <c r="H2033">
        <v>71.900000000000006</v>
      </c>
    </row>
    <row r="2034" spans="1:8" x14ac:dyDescent="0.2">
      <c r="A2034" t="s">
        <v>12</v>
      </c>
      <c r="B2034">
        <v>5133</v>
      </c>
      <c r="C2034" t="s">
        <v>2068</v>
      </c>
      <c r="D2034" t="s">
        <v>9</v>
      </c>
      <c r="E2034">
        <v>379</v>
      </c>
      <c r="F2034">
        <v>6.3</v>
      </c>
      <c r="G2034">
        <v>2.2000000000000002</v>
      </c>
      <c r="H2034">
        <v>80.099999999999994</v>
      </c>
    </row>
    <row r="2035" spans="1:8" x14ac:dyDescent="0.2">
      <c r="A2035" t="s">
        <v>12</v>
      </c>
      <c r="B2035">
        <v>5134</v>
      </c>
      <c r="C2035" t="s">
        <v>2069</v>
      </c>
      <c r="D2035" t="s">
        <v>9</v>
      </c>
      <c r="E2035">
        <v>402</v>
      </c>
      <c r="F2035">
        <v>9.5</v>
      </c>
      <c r="G2035">
        <v>4.8</v>
      </c>
      <c r="H2035">
        <v>77</v>
      </c>
    </row>
    <row r="2036" spans="1:8" x14ac:dyDescent="0.2">
      <c r="A2036" t="s">
        <v>12</v>
      </c>
      <c r="B2036">
        <v>5135</v>
      </c>
      <c r="C2036" t="s">
        <v>2070</v>
      </c>
      <c r="D2036" t="s">
        <v>9</v>
      </c>
      <c r="E2036">
        <v>392</v>
      </c>
      <c r="F2036">
        <v>8.3000000000000007</v>
      </c>
      <c r="G2036">
        <v>3.1</v>
      </c>
      <c r="H2036">
        <v>80.900000000000006</v>
      </c>
    </row>
    <row r="2037" spans="1:8" x14ac:dyDescent="0.2">
      <c r="A2037" t="s">
        <v>340</v>
      </c>
      <c r="B2037">
        <v>5139</v>
      </c>
      <c r="C2037" t="s">
        <v>2071</v>
      </c>
      <c r="D2037" t="s">
        <v>9</v>
      </c>
      <c r="E2037">
        <v>25</v>
      </c>
      <c r="F2037">
        <v>0.2</v>
      </c>
      <c r="G2037">
        <v>0</v>
      </c>
      <c r="H2037">
        <v>5.9</v>
      </c>
    </row>
    <row r="2038" spans="1:8" x14ac:dyDescent="0.2">
      <c r="A2038" t="s">
        <v>216</v>
      </c>
      <c r="B2038">
        <v>5140</v>
      </c>
      <c r="C2038" t="s">
        <v>2072</v>
      </c>
      <c r="D2038" t="s">
        <v>9</v>
      </c>
      <c r="E2038">
        <v>390</v>
      </c>
      <c r="F2038">
        <v>6.8</v>
      </c>
      <c r="G2038">
        <v>1.1000000000000001</v>
      </c>
      <c r="H2038">
        <v>88</v>
      </c>
    </row>
    <row r="2039" spans="1:8" x14ac:dyDescent="0.2">
      <c r="A2039" t="s">
        <v>373</v>
      </c>
      <c r="B2039">
        <v>5141</v>
      </c>
      <c r="C2039" t="s">
        <v>2073</v>
      </c>
      <c r="D2039" t="s">
        <v>9</v>
      </c>
      <c r="E2039">
        <v>156</v>
      </c>
      <c r="F2039">
        <v>4</v>
      </c>
      <c r="G2039">
        <v>13.4</v>
      </c>
      <c r="H2039">
        <v>4.0999999999999996</v>
      </c>
    </row>
    <row r="2040" spans="1:8" x14ac:dyDescent="0.2">
      <c r="A2040" t="s">
        <v>222</v>
      </c>
      <c r="B2040">
        <v>5143</v>
      </c>
      <c r="C2040" t="s">
        <v>2074</v>
      </c>
      <c r="D2040" t="s">
        <v>9</v>
      </c>
      <c r="E2040">
        <v>424</v>
      </c>
      <c r="F2040">
        <v>6.2</v>
      </c>
      <c r="G2040">
        <v>21.4</v>
      </c>
      <c r="H2040">
        <v>49.4</v>
      </c>
    </row>
    <row r="2041" spans="1:8" x14ac:dyDescent="0.2">
      <c r="A2041" t="s">
        <v>222</v>
      </c>
      <c r="B2041">
        <v>5146</v>
      </c>
      <c r="C2041" t="s">
        <v>2075</v>
      </c>
      <c r="D2041" t="s">
        <v>9</v>
      </c>
      <c r="E2041">
        <v>442</v>
      </c>
      <c r="F2041">
        <v>5.8</v>
      </c>
      <c r="G2041">
        <v>11.8</v>
      </c>
      <c r="H2041">
        <v>77.099999999999994</v>
      </c>
    </row>
    <row r="2042" spans="1:8" x14ac:dyDescent="0.2">
      <c r="A2042" t="s">
        <v>332</v>
      </c>
      <c r="B2042">
        <v>5147</v>
      </c>
      <c r="C2042" t="s">
        <v>2076</v>
      </c>
      <c r="D2042" t="s">
        <v>9</v>
      </c>
      <c r="E2042">
        <v>578</v>
      </c>
      <c r="F2042">
        <v>9.1999999999999993</v>
      </c>
      <c r="G2042">
        <v>45.4</v>
      </c>
      <c r="H2042">
        <v>27.2</v>
      </c>
    </row>
    <row r="2043" spans="1:8" x14ac:dyDescent="0.2">
      <c r="A2043" t="s">
        <v>12</v>
      </c>
      <c r="B2043">
        <v>5149</v>
      </c>
      <c r="C2043" t="s">
        <v>2077</v>
      </c>
      <c r="D2043" t="s">
        <v>9</v>
      </c>
      <c r="E2043">
        <v>340</v>
      </c>
      <c r="F2043">
        <v>11.3</v>
      </c>
      <c r="G2043">
        <v>1.5</v>
      </c>
      <c r="H2043">
        <v>67.5</v>
      </c>
    </row>
    <row r="2044" spans="1:8" x14ac:dyDescent="0.2">
      <c r="A2044" t="s">
        <v>256</v>
      </c>
      <c r="B2044">
        <v>5152</v>
      </c>
      <c r="C2044" t="s">
        <v>2078</v>
      </c>
      <c r="D2044" t="s">
        <v>9</v>
      </c>
      <c r="E2044">
        <v>243</v>
      </c>
      <c r="F2044">
        <v>3.2</v>
      </c>
      <c r="G2044">
        <v>12.3</v>
      </c>
      <c r="H2044">
        <v>29.8</v>
      </c>
    </row>
    <row r="2045" spans="1:8" x14ac:dyDescent="0.2">
      <c r="A2045" t="s">
        <v>117</v>
      </c>
      <c r="B2045">
        <v>5153</v>
      </c>
      <c r="C2045" t="s">
        <v>2079</v>
      </c>
      <c r="D2045" t="s">
        <v>9</v>
      </c>
      <c r="E2045">
        <v>105</v>
      </c>
      <c r="F2045">
        <v>1.5</v>
      </c>
      <c r="G2045">
        <v>0.2</v>
      </c>
      <c r="H2045">
        <v>24.3</v>
      </c>
    </row>
    <row r="2046" spans="1:8" x14ac:dyDescent="0.2">
      <c r="A2046" t="s">
        <v>117</v>
      </c>
      <c r="B2046">
        <v>5156</v>
      </c>
      <c r="C2046" t="s">
        <v>2080</v>
      </c>
      <c r="D2046" t="s">
        <v>9</v>
      </c>
      <c r="E2046">
        <v>384</v>
      </c>
      <c r="F2046">
        <v>17.600000000000001</v>
      </c>
      <c r="G2046">
        <v>15.9</v>
      </c>
      <c r="H2046">
        <v>35.4</v>
      </c>
    </row>
    <row r="2047" spans="1:8" x14ac:dyDescent="0.2">
      <c r="A2047" t="s">
        <v>187</v>
      </c>
      <c r="B2047">
        <v>5158</v>
      </c>
      <c r="C2047" t="s">
        <v>2081</v>
      </c>
      <c r="D2047" t="s">
        <v>9</v>
      </c>
      <c r="E2047">
        <v>750</v>
      </c>
      <c r="F2047">
        <v>9.1999999999999993</v>
      </c>
      <c r="G2047">
        <v>75.2</v>
      </c>
      <c r="H2047">
        <v>4.3</v>
      </c>
    </row>
    <row r="2048" spans="1:8" x14ac:dyDescent="0.2">
      <c r="A2048" t="s">
        <v>12</v>
      </c>
      <c r="B2048">
        <v>5160</v>
      </c>
      <c r="C2048" s="1" t="s">
        <v>9407</v>
      </c>
      <c r="D2048" t="s">
        <v>9</v>
      </c>
      <c r="E2048">
        <v>206</v>
      </c>
      <c r="F2048">
        <v>5.6</v>
      </c>
      <c r="G2048">
        <v>6.3</v>
      </c>
      <c r="H2048">
        <v>30.8</v>
      </c>
    </row>
    <row r="2049" spans="1:8" x14ac:dyDescent="0.2">
      <c r="A2049" t="s">
        <v>90</v>
      </c>
      <c r="B2049">
        <v>5163</v>
      </c>
      <c r="C2049" t="s">
        <v>2083</v>
      </c>
      <c r="D2049" t="s">
        <v>9</v>
      </c>
      <c r="E2049">
        <v>189</v>
      </c>
      <c r="F2049">
        <v>19.2</v>
      </c>
      <c r="G2049">
        <v>10.1</v>
      </c>
      <c r="H2049">
        <v>5.2</v>
      </c>
    </row>
    <row r="2050" spans="1:8" x14ac:dyDescent="0.2">
      <c r="A2050" t="s">
        <v>12</v>
      </c>
      <c r="B2050">
        <v>5164</v>
      </c>
      <c r="C2050" t="s">
        <v>2084</v>
      </c>
      <c r="D2050" t="s">
        <v>9</v>
      </c>
      <c r="E2050">
        <v>374</v>
      </c>
      <c r="F2050">
        <v>9.6999999999999993</v>
      </c>
      <c r="G2050">
        <v>3.1</v>
      </c>
      <c r="H2050">
        <v>73.599999999999994</v>
      </c>
    </row>
    <row r="2051" spans="1:8" x14ac:dyDescent="0.2">
      <c r="A2051" t="s">
        <v>299</v>
      </c>
      <c r="B2051">
        <v>5165</v>
      </c>
      <c r="C2051" t="s">
        <v>2085</v>
      </c>
      <c r="D2051" t="s">
        <v>9</v>
      </c>
      <c r="E2051">
        <v>484</v>
      </c>
      <c r="F2051">
        <v>22.3</v>
      </c>
      <c r="G2051">
        <v>42.5</v>
      </c>
      <c r="H2051">
        <v>2.7</v>
      </c>
    </row>
    <row r="2052" spans="1:8" x14ac:dyDescent="0.2">
      <c r="A2052" t="s">
        <v>105</v>
      </c>
      <c r="B2052">
        <v>5167</v>
      </c>
      <c r="C2052" t="s">
        <v>2086</v>
      </c>
      <c r="D2052" t="s">
        <v>9</v>
      </c>
      <c r="E2052">
        <v>126</v>
      </c>
      <c r="F2052">
        <v>7.8</v>
      </c>
      <c r="G2052">
        <v>0.9</v>
      </c>
      <c r="H2052">
        <v>18.899999999999999</v>
      </c>
    </row>
    <row r="2053" spans="1:8" x14ac:dyDescent="0.2">
      <c r="A2053" t="s">
        <v>105</v>
      </c>
      <c r="B2053">
        <v>5168</v>
      </c>
      <c r="C2053" s="1" t="s">
        <v>9406</v>
      </c>
      <c r="D2053" t="s">
        <v>9</v>
      </c>
      <c r="E2053">
        <v>108</v>
      </c>
      <c r="F2053">
        <v>6.1</v>
      </c>
      <c r="G2053">
        <v>0.7</v>
      </c>
      <c r="H2053">
        <v>15.2</v>
      </c>
    </row>
    <row r="2054" spans="1:8" x14ac:dyDescent="0.2">
      <c r="A2054" t="s">
        <v>105</v>
      </c>
      <c r="B2054">
        <v>5169</v>
      </c>
      <c r="C2054" t="s">
        <v>2088</v>
      </c>
      <c r="D2054" t="s">
        <v>9</v>
      </c>
      <c r="E2054">
        <v>112</v>
      </c>
      <c r="F2054">
        <v>7.6</v>
      </c>
      <c r="G2054">
        <v>0.8</v>
      </c>
      <c r="H2054">
        <v>15.6</v>
      </c>
    </row>
    <row r="2055" spans="1:8" x14ac:dyDescent="0.2">
      <c r="A2055" t="s">
        <v>105</v>
      </c>
      <c r="B2055">
        <v>5170</v>
      </c>
      <c r="C2055" t="s">
        <v>2089</v>
      </c>
      <c r="D2055" t="s">
        <v>9</v>
      </c>
      <c r="E2055">
        <v>113</v>
      </c>
      <c r="F2055">
        <v>7.1</v>
      </c>
      <c r="G2055">
        <v>1.1000000000000001</v>
      </c>
      <c r="H2055">
        <v>15</v>
      </c>
    </row>
    <row r="2056" spans="1:8" x14ac:dyDescent="0.2">
      <c r="A2056" t="s">
        <v>105</v>
      </c>
      <c r="B2056">
        <v>5171</v>
      </c>
      <c r="C2056" t="s">
        <v>2090</v>
      </c>
      <c r="D2056" t="s">
        <v>9</v>
      </c>
      <c r="E2056">
        <v>106</v>
      </c>
      <c r="F2056">
        <v>6.3</v>
      </c>
      <c r="G2056">
        <v>0.8</v>
      </c>
      <c r="H2056">
        <v>15.8</v>
      </c>
    </row>
    <row r="2057" spans="1:8" x14ac:dyDescent="0.2">
      <c r="A2057" t="s">
        <v>105</v>
      </c>
      <c r="B2057">
        <v>5172</v>
      </c>
      <c r="C2057" t="s">
        <v>2091</v>
      </c>
      <c r="D2057" t="s">
        <v>9</v>
      </c>
      <c r="E2057">
        <v>93</v>
      </c>
      <c r="F2057">
        <v>5.7</v>
      </c>
      <c r="G2057">
        <v>0.7</v>
      </c>
      <c r="H2057">
        <v>13.2</v>
      </c>
    </row>
    <row r="2058" spans="1:8" x14ac:dyDescent="0.2">
      <c r="A2058" t="s">
        <v>105</v>
      </c>
      <c r="B2058">
        <v>5173</v>
      </c>
      <c r="C2058" s="1" t="s">
        <v>9405</v>
      </c>
      <c r="D2058" t="s">
        <v>9</v>
      </c>
      <c r="E2058">
        <v>115</v>
      </c>
      <c r="F2058">
        <v>8.3000000000000007</v>
      </c>
      <c r="G2058">
        <v>0.7</v>
      </c>
      <c r="H2058">
        <v>13.9</v>
      </c>
    </row>
    <row r="2059" spans="1:8" x14ac:dyDescent="0.2">
      <c r="A2059" t="s">
        <v>105</v>
      </c>
      <c r="B2059">
        <v>5174</v>
      </c>
      <c r="C2059" s="1" t="s">
        <v>9404</v>
      </c>
      <c r="D2059" t="s">
        <v>9</v>
      </c>
      <c r="E2059">
        <v>110</v>
      </c>
      <c r="F2059">
        <v>7.7</v>
      </c>
      <c r="G2059">
        <v>0.6</v>
      </c>
      <c r="H2059">
        <v>16.100000000000001</v>
      </c>
    </row>
    <row r="2060" spans="1:8" x14ac:dyDescent="0.2">
      <c r="A2060" t="s">
        <v>105</v>
      </c>
      <c r="B2060">
        <v>5175</v>
      </c>
      <c r="C2060" s="1" t="s">
        <v>9403</v>
      </c>
      <c r="D2060" t="s">
        <v>9</v>
      </c>
      <c r="E2060">
        <v>113</v>
      </c>
      <c r="F2060">
        <v>7.8</v>
      </c>
      <c r="G2060">
        <v>1</v>
      </c>
      <c r="H2060">
        <v>13.4</v>
      </c>
    </row>
    <row r="2061" spans="1:8" x14ac:dyDescent="0.2">
      <c r="A2061" t="s">
        <v>105</v>
      </c>
      <c r="B2061">
        <v>5176</v>
      </c>
      <c r="C2061" t="s">
        <v>2095</v>
      </c>
      <c r="D2061" t="s">
        <v>9</v>
      </c>
      <c r="E2061">
        <v>113</v>
      </c>
      <c r="F2061">
        <v>7.9</v>
      </c>
      <c r="G2061">
        <v>1</v>
      </c>
      <c r="H2061">
        <v>14.1</v>
      </c>
    </row>
    <row r="2062" spans="1:8" x14ac:dyDescent="0.2">
      <c r="A2062" t="s">
        <v>576</v>
      </c>
      <c r="B2062">
        <v>5177</v>
      </c>
      <c r="C2062" t="s">
        <v>2096</v>
      </c>
      <c r="D2062" t="s">
        <v>9</v>
      </c>
      <c r="E2062">
        <v>77</v>
      </c>
      <c r="F2062">
        <v>4.9000000000000004</v>
      </c>
      <c r="G2062">
        <v>3</v>
      </c>
      <c r="H2062">
        <v>6.3</v>
      </c>
    </row>
    <row r="2063" spans="1:8" x14ac:dyDescent="0.2">
      <c r="A2063" t="s">
        <v>111</v>
      </c>
      <c r="B2063">
        <v>5182</v>
      </c>
      <c r="C2063" t="s">
        <v>2097</v>
      </c>
      <c r="D2063" t="s">
        <v>9</v>
      </c>
      <c r="E2063">
        <v>214</v>
      </c>
      <c r="F2063">
        <v>10.4</v>
      </c>
      <c r="G2063">
        <v>16.7</v>
      </c>
      <c r="H2063">
        <v>5</v>
      </c>
    </row>
    <row r="2064" spans="1:8" x14ac:dyDescent="0.2">
      <c r="A2064" t="s">
        <v>111</v>
      </c>
      <c r="B2064">
        <v>5183</v>
      </c>
      <c r="C2064" t="s">
        <v>2098</v>
      </c>
      <c r="D2064" t="s">
        <v>9</v>
      </c>
      <c r="E2064">
        <v>382</v>
      </c>
      <c r="F2064">
        <v>11.5</v>
      </c>
      <c r="G2064">
        <v>29.7</v>
      </c>
      <c r="H2064">
        <v>16.8</v>
      </c>
    </row>
    <row r="2065" spans="1:8" x14ac:dyDescent="0.2">
      <c r="A2065" t="s">
        <v>292</v>
      </c>
      <c r="B2065">
        <v>5195</v>
      </c>
      <c r="C2065" t="s">
        <v>2099</v>
      </c>
      <c r="D2065" t="s">
        <v>9</v>
      </c>
      <c r="E2065">
        <v>900</v>
      </c>
      <c r="F2065">
        <v>0</v>
      </c>
      <c r="G2065">
        <v>100</v>
      </c>
      <c r="H2065">
        <v>0</v>
      </c>
    </row>
    <row r="2066" spans="1:8" x14ac:dyDescent="0.2">
      <c r="A2066" t="s">
        <v>292</v>
      </c>
      <c r="B2066">
        <v>5196</v>
      </c>
      <c r="C2066" t="s">
        <v>2100</v>
      </c>
      <c r="D2066" t="s">
        <v>9</v>
      </c>
      <c r="E2066">
        <v>899</v>
      </c>
      <c r="F2066">
        <v>0</v>
      </c>
      <c r="G2066">
        <v>99.9</v>
      </c>
      <c r="H2066">
        <v>0</v>
      </c>
    </row>
    <row r="2067" spans="1:8" x14ac:dyDescent="0.2">
      <c r="A2067" t="s">
        <v>743</v>
      </c>
      <c r="B2067">
        <v>5197</v>
      </c>
      <c r="C2067" t="s">
        <v>2101</v>
      </c>
      <c r="D2067" t="s">
        <v>745</v>
      </c>
      <c r="E2067">
        <v>46</v>
      </c>
      <c r="F2067">
        <v>1.2</v>
      </c>
      <c r="G2067">
        <v>1.7</v>
      </c>
      <c r="H2067">
        <v>6</v>
      </c>
    </row>
    <row r="2068" spans="1:8" x14ac:dyDescent="0.2">
      <c r="A2068" t="s">
        <v>743</v>
      </c>
      <c r="B2068">
        <v>5198</v>
      </c>
      <c r="C2068" t="s">
        <v>2102</v>
      </c>
      <c r="D2068" t="s">
        <v>745</v>
      </c>
      <c r="E2068">
        <v>66</v>
      </c>
      <c r="F2068">
        <v>1.3</v>
      </c>
      <c r="G2068">
        <v>3.5</v>
      </c>
      <c r="H2068">
        <v>7.2</v>
      </c>
    </row>
    <row r="2069" spans="1:8" x14ac:dyDescent="0.2">
      <c r="A2069" t="s">
        <v>743</v>
      </c>
      <c r="B2069">
        <v>5199</v>
      </c>
      <c r="C2069" t="s">
        <v>2103</v>
      </c>
      <c r="D2069" t="s">
        <v>745</v>
      </c>
      <c r="E2069">
        <v>70</v>
      </c>
      <c r="F2069">
        <v>1.4</v>
      </c>
      <c r="G2069">
        <v>2.9</v>
      </c>
      <c r="H2069">
        <v>9.5</v>
      </c>
    </row>
    <row r="2070" spans="1:8" x14ac:dyDescent="0.2">
      <c r="A2070" t="s">
        <v>743</v>
      </c>
      <c r="B2070">
        <v>5200</v>
      </c>
      <c r="C2070" t="s">
        <v>2104</v>
      </c>
      <c r="D2070" t="s">
        <v>745</v>
      </c>
      <c r="E2070">
        <v>62</v>
      </c>
      <c r="F2070">
        <v>1.3</v>
      </c>
      <c r="G2070">
        <v>2.6</v>
      </c>
      <c r="H2070">
        <v>8.1999999999999993</v>
      </c>
    </row>
    <row r="2071" spans="1:8" x14ac:dyDescent="0.2">
      <c r="A2071" t="s">
        <v>743</v>
      </c>
      <c r="B2071">
        <v>5201</v>
      </c>
      <c r="C2071" t="s">
        <v>2105</v>
      </c>
      <c r="D2071" t="s">
        <v>745</v>
      </c>
      <c r="E2071">
        <v>50</v>
      </c>
      <c r="F2071">
        <v>1.1000000000000001</v>
      </c>
      <c r="G2071">
        <v>2.1</v>
      </c>
      <c r="H2071">
        <v>6.7</v>
      </c>
    </row>
    <row r="2072" spans="1:8" x14ac:dyDescent="0.2">
      <c r="A2072" t="s">
        <v>743</v>
      </c>
      <c r="B2072">
        <v>5202</v>
      </c>
      <c r="C2072" t="s">
        <v>2106</v>
      </c>
      <c r="D2072" t="s">
        <v>745</v>
      </c>
      <c r="E2072">
        <v>66</v>
      </c>
      <c r="F2072">
        <v>1.3</v>
      </c>
      <c r="G2072">
        <v>3.5</v>
      </c>
      <c r="H2072">
        <v>7.3</v>
      </c>
    </row>
    <row r="2073" spans="1:8" x14ac:dyDescent="0.2">
      <c r="A2073" t="s">
        <v>743</v>
      </c>
      <c r="B2073">
        <v>5203</v>
      </c>
      <c r="C2073" t="s">
        <v>2107</v>
      </c>
      <c r="D2073" t="s">
        <v>745</v>
      </c>
      <c r="E2073">
        <v>70</v>
      </c>
      <c r="F2073">
        <v>1.5</v>
      </c>
      <c r="G2073">
        <v>3.5</v>
      </c>
      <c r="H2073">
        <v>7.9</v>
      </c>
    </row>
    <row r="2074" spans="1:8" x14ac:dyDescent="0.2">
      <c r="A2074" t="s">
        <v>743</v>
      </c>
      <c r="B2074">
        <v>5204</v>
      </c>
      <c r="C2074" t="s">
        <v>2108</v>
      </c>
      <c r="D2074" t="s">
        <v>745</v>
      </c>
      <c r="E2074">
        <v>66</v>
      </c>
      <c r="F2074">
        <v>1.4</v>
      </c>
      <c r="G2074">
        <v>3</v>
      </c>
      <c r="H2074">
        <v>8</v>
      </c>
    </row>
    <row r="2075" spans="1:8" x14ac:dyDescent="0.2">
      <c r="A2075" t="s">
        <v>743</v>
      </c>
      <c r="B2075">
        <v>5205</v>
      </c>
      <c r="C2075" t="s">
        <v>2109</v>
      </c>
      <c r="D2075" t="s">
        <v>745</v>
      </c>
      <c r="E2075">
        <v>67</v>
      </c>
      <c r="F2075">
        <v>1.4</v>
      </c>
      <c r="G2075">
        <v>3.4</v>
      </c>
      <c r="H2075">
        <v>7.4</v>
      </c>
    </row>
    <row r="2076" spans="1:8" x14ac:dyDescent="0.2">
      <c r="A2076" t="s">
        <v>743</v>
      </c>
      <c r="B2076">
        <v>5206</v>
      </c>
      <c r="C2076" t="s">
        <v>2110</v>
      </c>
      <c r="D2076" t="s">
        <v>745</v>
      </c>
      <c r="E2076">
        <v>69</v>
      </c>
      <c r="F2076">
        <v>1.4</v>
      </c>
      <c r="G2076">
        <v>3</v>
      </c>
      <c r="H2076">
        <v>8.8000000000000007</v>
      </c>
    </row>
    <row r="2077" spans="1:8" x14ac:dyDescent="0.2">
      <c r="A2077" t="s">
        <v>743</v>
      </c>
      <c r="B2077">
        <v>5207</v>
      </c>
      <c r="C2077" t="s">
        <v>2111</v>
      </c>
      <c r="D2077" t="s">
        <v>745</v>
      </c>
      <c r="E2077">
        <v>70</v>
      </c>
      <c r="F2077">
        <v>1.5</v>
      </c>
      <c r="G2077">
        <v>3.1</v>
      </c>
      <c r="H2077">
        <v>8.8000000000000007</v>
      </c>
    </row>
    <row r="2078" spans="1:8" x14ac:dyDescent="0.2">
      <c r="A2078" t="s">
        <v>743</v>
      </c>
      <c r="B2078">
        <v>5208</v>
      </c>
      <c r="C2078" t="s">
        <v>2112</v>
      </c>
      <c r="D2078" t="s">
        <v>745</v>
      </c>
      <c r="E2078">
        <v>66</v>
      </c>
      <c r="F2078">
        <v>1.5</v>
      </c>
      <c r="G2078">
        <v>2.8</v>
      </c>
      <c r="H2078">
        <v>8.4</v>
      </c>
    </row>
    <row r="2079" spans="1:8" x14ac:dyDescent="0.2">
      <c r="A2079" t="s">
        <v>743</v>
      </c>
      <c r="B2079">
        <v>5209</v>
      </c>
      <c r="C2079" t="s">
        <v>2113</v>
      </c>
      <c r="D2079" t="s">
        <v>745</v>
      </c>
      <c r="E2079">
        <v>62</v>
      </c>
      <c r="F2079">
        <v>1.2</v>
      </c>
      <c r="G2079">
        <v>2.5</v>
      </c>
      <c r="H2079">
        <v>8.1999999999999993</v>
      </c>
    </row>
    <row r="2080" spans="1:8" x14ac:dyDescent="0.2">
      <c r="A2080" t="s">
        <v>743</v>
      </c>
      <c r="B2080">
        <v>5210</v>
      </c>
      <c r="C2080" t="s">
        <v>2114</v>
      </c>
      <c r="D2080" t="s">
        <v>745</v>
      </c>
      <c r="E2080">
        <v>66</v>
      </c>
      <c r="F2080">
        <v>1.4</v>
      </c>
      <c r="G2080">
        <v>3.5</v>
      </c>
      <c r="H2080">
        <v>7</v>
      </c>
    </row>
    <row r="2081" spans="1:8" x14ac:dyDescent="0.2">
      <c r="A2081" t="s">
        <v>743</v>
      </c>
      <c r="B2081">
        <v>5211</v>
      </c>
      <c r="C2081" t="s">
        <v>2115</v>
      </c>
      <c r="D2081" t="s">
        <v>745</v>
      </c>
      <c r="E2081">
        <v>65</v>
      </c>
      <c r="F2081">
        <v>1.6</v>
      </c>
      <c r="G2081">
        <v>2.9</v>
      </c>
      <c r="H2081">
        <v>7.9</v>
      </c>
    </row>
    <row r="2082" spans="1:8" x14ac:dyDescent="0.2">
      <c r="A2082" t="s">
        <v>743</v>
      </c>
      <c r="B2082">
        <v>5212</v>
      </c>
      <c r="C2082" t="s">
        <v>2116</v>
      </c>
      <c r="D2082" t="s">
        <v>745</v>
      </c>
      <c r="E2082">
        <v>69</v>
      </c>
      <c r="F2082">
        <v>1.9</v>
      </c>
      <c r="G2082">
        <v>3</v>
      </c>
      <c r="H2082">
        <v>8.4</v>
      </c>
    </row>
    <row r="2083" spans="1:8" x14ac:dyDescent="0.2">
      <c r="A2083" t="s">
        <v>743</v>
      </c>
      <c r="B2083">
        <v>5213</v>
      </c>
      <c r="C2083" t="s">
        <v>2117</v>
      </c>
      <c r="D2083" t="s">
        <v>745</v>
      </c>
      <c r="E2083">
        <v>69</v>
      </c>
      <c r="F2083">
        <v>1.6</v>
      </c>
      <c r="G2083">
        <v>3</v>
      </c>
      <c r="H2083">
        <v>8.8000000000000007</v>
      </c>
    </row>
    <row r="2084" spans="1:8" x14ac:dyDescent="0.2">
      <c r="A2084" t="s">
        <v>743</v>
      </c>
      <c r="B2084">
        <v>5214</v>
      </c>
      <c r="C2084" t="s">
        <v>2118</v>
      </c>
      <c r="D2084" t="s">
        <v>745</v>
      </c>
      <c r="E2084">
        <v>67</v>
      </c>
      <c r="F2084">
        <v>1.5</v>
      </c>
      <c r="G2084">
        <v>3.6</v>
      </c>
      <c r="H2084">
        <v>7.2</v>
      </c>
    </row>
    <row r="2085" spans="1:8" x14ac:dyDescent="0.2">
      <c r="A2085" t="s">
        <v>743</v>
      </c>
      <c r="B2085">
        <v>5215</v>
      </c>
      <c r="C2085" t="s">
        <v>2119</v>
      </c>
      <c r="D2085" t="s">
        <v>745</v>
      </c>
      <c r="E2085">
        <v>68</v>
      </c>
      <c r="F2085">
        <v>1.7</v>
      </c>
      <c r="G2085">
        <v>3.5</v>
      </c>
      <c r="H2085">
        <v>7.5</v>
      </c>
    </row>
    <row r="2086" spans="1:8" x14ac:dyDescent="0.2">
      <c r="A2086" t="s">
        <v>743</v>
      </c>
      <c r="B2086">
        <v>5216</v>
      </c>
      <c r="C2086" t="s">
        <v>2120</v>
      </c>
      <c r="D2086" t="s">
        <v>745</v>
      </c>
      <c r="E2086">
        <v>69</v>
      </c>
      <c r="F2086">
        <v>1.9</v>
      </c>
      <c r="G2086">
        <v>3.4</v>
      </c>
      <c r="H2086">
        <v>7.7</v>
      </c>
    </row>
    <row r="2087" spans="1:8" x14ac:dyDescent="0.2">
      <c r="A2087" t="s">
        <v>743</v>
      </c>
      <c r="B2087">
        <v>5217</v>
      </c>
      <c r="C2087" t="s">
        <v>2121</v>
      </c>
      <c r="D2087" t="s">
        <v>745</v>
      </c>
      <c r="E2087">
        <v>67</v>
      </c>
      <c r="F2087">
        <v>1.3</v>
      </c>
      <c r="G2087">
        <v>3.3</v>
      </c>
      <c r="H2087">
        <v>7.6</v>
      </c>
    </row>
    <row r="2088" spans="1:8" x14ac:dyDescent="0.2">
      <c r="A2088" t="s">
        <v>743</v>
      </c>
      <c r="B2088">
        <v>5218</v>
      </c>
      <c r="C2088" t="s">
        <v>2122</v>
      </c>
      <c r="D2088" t="s">
        <v>745</v>
      </c>
      <c r="E2088">
        <v>69</v>
      </c>
      <c r="F2088">
        <v>1.4</v>
      </c>
      <c r="G2088">
        <v>3</v>
      </c>
      <c r="H2088">
        <v>8.9</v>
      </c>
    </row>
    <row r="2089" spans="1:8" x14ac:dyDescent="0.2">
      <c r="A2089" t="s">
        <v>743</v>
      </c>
      <c r="B2089">
        <v>5219</v>
      </c>
      <c r="C2089" t="s">
        <v>2123</v>
      </c>
      <c r="D2089" t="s">
        <v>745</v>
      </c>
      <c r="E2089">
        <v>71</v>
      </c>
      <c r="F2089">
        <v>1.5</v>
      </c>
      <c r="G2089">
        <v>3.1</v>
      </c>
      <c r="H2089">
        <v>9</v>
      </c>
    </row>
    <row r="2090" spans="1:8" x14ac:dyDescent="0.2">
      <c r="A2090" t="s">
        <v>743</v>
      </c>
      <c r="B2090">
        <v>5220</v>
      </c>
      <c r="C2090" t="s">
        <v>2124</v>
      </c>
      <c r="D2090" t="s">
        <v>745</v>
      </c>
      <c r="E2090">
        <v>68</v>
      </c>
      <c r="F2090">
        <v>1.5</v>
      </c>
      <c r="G2090">
        <v>2.8</v>
      </c>
      <c r="H2090">
        <v>8.9</v>
      </c>
    </row>
    <row r="2091" spans="1:8" x14ac:dyDescent="0.2">
      <c r="A2091" t="s">
        <v>743</v>
      </c>
      <c r="B2091">
        <v>5224</v>
      </c>
      <c r="C2091" t="s">
        <v>2125</v>
      </c>
      <c r="D2091" t="s">
        <v>745</v>
      </c>
      <c r="E2091">
        <v>66</v>
      </c>
      <c r="F2091">
        <v>1.4</v>
      </c>
      <c r="G2091">
        <v>3.5</v>
      </c>
      <c r="H2091">
        <v>7</v>
      </c>
    </row>
    <row r="2092" spans="1:8" x14ac:dyDescent="0.2">
      <c r="A2092" t="s">
        <v>743</v>
      </c>
      <c r="B2092">
        <v>5225</v>
      </c>
      <c r="C2092" t="s">
        <v>2126</v>
      </c>
      <c r="D2092" t="s">
        <v>745</v>
      </c>
      <c r="E2092">
        <v>65</v>
      </c>
      <c r="F2092">
        <v>1.6</v>
      </c>
      <c r="G2092">
        <v>2.9</v>
      </c>
      <c r="H2092">
        <v>7.9</v>
      </c>
    </row>
    <row r="2093" spans="1:8" x14ac:dyDescent="0.2">
      <c r="A2093" t="s">
        <v>743</v>
      </c>
      <c r="B2093">
        <v>5226</v>
      </c>
      <c r="C2093" t="s">
        <v>2127</v>
      </c>
      <c r="D2093" t="s">
        <v>745</v>
      </c>
      <c r="E2093">
        <v>69</v>
      </c>
      <c r="F2093">
        <v>1.9</v>
      </c>
      <c r="G2093">
        <v>3</v>
      </c>
      <c r="H2093">
        <v>8.4</v>
      </c>
    </row>
    <row r="2094" spans="1:8" x14ac:dyDescent="0.2">
      <c r="A2094" t="s">
        <v>743</v>
      </c>
      <c r="B2094">
        <v>5227</v>
      </c>
      <c r="C2094" t="s">
        <v>2128</v>
      </c>
      <c r="D2094" t="s">
        <v>745</v>
      </c>
      <c r="E2094">
        <v>69</v>
      </c>
      <c r="F2094">
        <v>1.6</v>
      </c>
      <c r="G2094">
        <v>3</v>
      </c>
      <c r="H2094">
        <v>8.8000000000000007</v>
      </c>
    </row>
    <row r="2095" spans="1:8" x14ac:dyDescent="0.2">
      <c r="A2095" t="s">
        <v>743</v>
      </c>
      <c r="B2095">
        <v>5228</v>
      </c>
      <c r="C2095" t="s">
        <v>2129</v>
      </c>
      <c r="D2095" t="s">
        <v>745</v>
      </c>
      <c r="E2095">
        <v>67</v>
      </c>
      <c r="F2095">
        <v>1.5</v>
      </c>
      <c r="G2095">
        <v>3.6</v>
      </c>
      <c r="H2095">
        <v>7.2</v>
      </c>
    </row>
    <row r="2096" spans="1:8" x14ac:dyDescent="0.2">
      <c r="A2096" t="s">
        <v>743</v>
      </c>
      <c r="B2096">
        <v>5229</v>
      </c>
      <c r="C2096" t="s">
        <v>2130</v>
      </c>
      <c r="D2096" t="s">
        <v>745</v>
      </c>
      <c r="E2096">
        <v>68</v>
      </c>
      <c r="F2096">
        <v>1.7</v>
      </c>
      <c r="G2096">
        <v>3.5</v>
      </c>
      <c r="H2096">
        <v>7.5</v>
      </c>
    </row>
    <row r="2097" spans="1:8" x14ac:dyDescent="0.2">
      <c r="A2097" t="s">
        <v>743</v>
      </c>
      <c r="B2097">
        <v>5230</v>
      </c>
      <c r="C2097" t="s">
        <v>2131</v>
      </c>
      <c r="D2097" t="s">
        <v>745</v>
      </c>
      <c r="E2097">
        <v>69</v>
      </c>
      <c r="F2097">
        <v>1.9</v>
      </c>
      <c r="G2097">
        <v>3.4</v>
      </c>
      <c r="H2097">
        <v>7.7</v>
      </c>
    </row>
    <row r="2098" spans="1:8" x14ac:dyDescent="0.2">
      <c r="A2098" t="s">
        <v>287</v>
      </c>
      <c r="B2098">
        <v>5234</v>
      </c>
      <c r="C2098" t="s">
        <v>2132</v>
      </c>
      <c r="D2098" t="s">
        <v>9</v>
      </c>
      <c r="E2098">
        <v>350</v>
      </c>
      <c r="F2098">
        <v>20.5</v>
      </c>
      <c r="G2098">
        <v>29.5</v>
      </c>
      <c r="H2098">
        <v>0</v>
      </c>
    </row>
    <row r="2099" spans="1:8" x14ac:dyDescent="0.2">
      <c r="A2099" t="s">
        <v>256</v>
      </c>
      <c r="B2099">
        <v>5235</v>
      </c>
      <c r="C2099" t="s">
        <v>2133</v>
      </c>
      <c r="D2099" t="s">
        <v>9</v>
      </c>
      <c r="E2099">
        <v>47</v>
      </c>
      <c r="F2099">
        <v>3.5</v>
      </c>
      <c r="G2099">
        <v>1.6</v>
      </c>
      <c r="H2099">
        <v>4.7</v>
      </c>
    </row>
    <row r="2100" spans="1:8" x14ac:dyDescent="0.2">
      <c r="A2100" t="s">
        <v>222</v>
      </c>
      <c r="B2100">
        <v>5236</v>
      </c>
      <c r="C2100" t="s">
        <v>2134</v>
      </c>
      <c r="D2100" t="s">
        <v>9</v>
      </c>
      <c r="E2100">
        <v>224</v>
      </c>
      <c r="F2100">
        <v>2.9</v>
      </c>
      <c r="G2100">
        <v>9.1</v>
      </c>
      <c r="H2100">
        <v>31.6</v>
      </c>
    </row>
    <row r="2101" spans="1:8" x14ac:dyDescent="0.2">
      <c r="A2101" t="s">
        <v>222</v>
      </c>
      <c r="B2101">
        <v>5237</v>
      </c>
      <c r="C2101" t="s">
        <v>2135</v>
      </c>
      <c r="D2101" t="s">
        <v>9</v>
      </c>
      <c r="E2101">
        <v>396</v>
      </c>
      <c r="F2101">
        <v>5.7</v>
      </c>
      <c r="G2101">
        <v>22.5</v>
      </c>
      <c r="H2101">
        <v>42.2</v>
      </c>
    </row>
    <row r="2102" spans="1:8" x14ac:dyDescent="0.2">
      <c r="A2102" t="s">
        <v>12</v>
      </c>
      <c r="B2102">
        <v>5238</v>
      </c>
      <c r="C2102" t="s">
        <v>2136</v>
      </c>
      <c r="D2102" t="s">
        <v>9</v>
      </c>
      <c r="E2102">
        <v>614</v>
      </c>
      <c r="F2102">
        <v>7</v>
      </c>
      <c r="G2102">
        <v>47</v>
      </c>
      <c r="H2102">
        <v>40</v>
      </c>
    </row>
    <row r="2103" spans="1:8" x14ac:dyDescent="0.2">
      <c r="A2103" t="s">
        <v>222</v>
      </c>
      <c r="B2103">
        <v>5239</v>
      </c>
      <c r="C2103" t="s">
        <v>2137</v>
      </c>
      <c r="D2103" t="s">
        <v>9</v>
      </c>
      <c r="E2103">
        <v>259</v>
      </c>
      <c r="F2103">
        <v>3.5</v>
      </c>
      <c r="G2103">
        <v>13.5</v>
      </c>
      <c r="H2103">
        <v>30.2</v>
      </c>
    </row>
    <row r="2104" spans="1:8" x14ac:dyDescent="0.2">
      <c r="A2104" t="s">
        <v>222</v>
      </c>
      <c r="B2104">
        <v>5240</v>
      </c>
      <c r="C2104" t="s">
        <v>2138</v>
      </c>
      <c r="D2104" t="s">
        <v>9</v>
      </c>
      <c r="E2104">
        <v>360</v>
      </c>
      <c r="F2104">
        <v>3.5</v>
      </c>
      <c r="G2104">
        <v>22.4</v>
      </c>
      <c r="H2104">
        <v>35</v>
      </c>
    </row>
    <row r="2105" spans="1:8" x14ac:dyDescent="0.2">
      <c r="A2105" t="s">
        <v>338</v>
      </c>
      <c r="B2105">
        <v>5241</v>
      </c>
      <c r="C2105" t="s">
        <v>2139</v>
      </c>
      <c r="D2105" t="s">
        <v>9</v>
      </c>
      <c r="E2105">
        <v>166</v>
      </c>
      <c r="F2105">
        <v>0.7</v>
      </c>
      <c r="G2105">
        <v>8.6999999999999993</v>
      </c>
      <c r="H2105">
        <v>6.7</v>
      </c>
    </row>
    <row r="2106" spans="1:8" x14ac:dyDescent="0.2">
      <c r="A2106" t="s">
        <v>222</v>
      </c>
      <c r="B2106">
        <v>5242</v>
      </c>
      <c r="C2106" t="s">
        <v>2140</v>
      </c>
      <c r="D2106" t="s">
        <v>9</v>
      </c>
      <c r="E2106">
        <v>394</v>
      </c>
      <c r="F2106">
        <v>5.7</v>
      </c>
      <c r="G2106">
        <v>20.399999999999999</v>
      </c>
      <c r="H2106">
        <v>46</v>
      </c>
    </row>
    <row r="2107" spans="1:8" x14ac:dyDescent="0.2">
      <c r="A2107" t="s">
        <v>330</v>
      </c>
      <c r="B2107">
        <v>5244</v>
      </c>
      <c r="C2107" t="s">
        <v>2141</v>
      </c>
      <c r="D2107" t="s">
        <v>9</v>
      </c>
      <c r="E2107">
        <v>323</v>
      </c>
      <c r="F2107">
        <v>21.4</v>
      </c>
      <c r="G2107">
        <v>24.2</v>
      </c>
      <c r="H2107">
        <v>1.8</v>
      </c>
    </row>
    <row r="2108" spans="1:8" x14ac:dyDescent="0.2">
      <c r="A2108" t="s">
        <v>256</v>
      </c>
      <c r="B2108">
        <v>5245</v>
      </c>
      <c r="C2108" t="s">
        <v>2142</v>
      </c>
      <c r="D2108" t="s">
        <v>9</v>
      </c>
      <c r="E2108">
        <v>48</v>
      </c>
      <c r="F2108">
        <v>3.3</v>
      </c>
      <c r="G2108">
        <v>1.7</v>
      </c>
      <c r="H2108">
        <v>4.5</v>
      </c>
    </row>
    <row r="2109" spans="1:8" x14ac:dyDescent="0.2">
      <c r="A2109" t="s">
        <v>340</v>
      </c>
      <c r="B2109">
        <v>5246</v>
      </c>
      <c r="C2109" t="s">
        <v>2143</v>
      </c>
      <c r="D2109" t="s">
        <v>9</v>
      </c>
      <c r="E2109">
        <v>23</v>
      </c>
      <c r="F2109">
        <v>0.1</v>
      </c>
      <c r="G2109">
        <v>0.1</v>
      </c>
      <c r="H2109">
        <v>5.3</v>
      </c>
    </row>
    <row r="2110" spans="1:8" x14ac:dyDescent="0.2">
      <c r="A2110" t="s">
        <v>261</v>
      </c>
      <c r="B2110">
        <v>5247</v>
      </c>
      <c r="C2110" t="s">
        <v>2144</v>
      </c>
      <c r="D2110" t="s">
        <v>9</v>
      </c>
      <c r="E2110">
        <v>39</v>
      </c>
      <c r="F2110">
        <v>4</v>
      </c>
      <c r="G2110">
        <v>2.2999999999999998</v>
      </c>
      <c r="H2110">
        <v>0</v>
      </c>
    </row>
    <row r="2111" spans="1:8" x14ac:dyDescent="0.2">
      <c r="A2111" t="s">
        <v>222</v>
      </c>
      <c r="B2111">
        <v>5248</v>
      </c>
      <c r="C2111" t="s">
        <v>2145</v>
      </c>
      <c r="D2111" t="s">
        <v>9</v>
      </c>
      <c r="E2111">
        <v>319</v>
      </c>
      <c r="F2111">
        <v>5.4</v>
      </c>
      <c r="G2111">
        <v>22.3</v>
      </c>
      <c r="H2111">
        <v>24</v>
      </c>
    </row>
    <row r="2112" spans="1:8" x14ac:dyDescent="0.2">
      <c r="A2112" t="s">
        <v>111</v>
      </c>
      <c r="B2112">
        <v>5249</v>
      </c>
      <c r="C2112" t="s">
        <v>2146</v>
      </c>
      <c r="D2112" t="s">
        <v>9</v>
      </c>
      <c r="E2112">
        <v>505</v>
      </c>
      <c r="F2112">
        <v>8.4</v>
      </c>
      <c r="G2112">
        <v>27.1</v>
      </c>
      <c r="H2112">
        <v>52.3</v>
      </c>
    </row>
    <row r="2113" spans="1:8" x14ac:dyDescent="0.2">
      <c r="A2113" t="s">
        <v>111</v>
      </c>
      <c r="B2113">
        <v>5251</v>
      </c>
      <c r="C2113" t="s">
        <v>2147</v>
      </c>
      <c r="D2113" t="s">
        <v>9</v>
      </c>
      <c r="E2113">
        <v>419</v>
      </c>
      <c r="F2113">
        <v>4.7</v>
      </c>
      <c r="G2113">
        <v>5.8</v>
      </c>
      <c r="H2113">
        <v>84.7</v>
      </c>
    </row>
    <row r="2114" spans="1:8" x14ac:dyDescent="0.2">
      <c r="A2114" t="s">
        <v>376</v>
      </c>
      <c r="B2114">
        <v>5253</v>
      </c>
      <c r="C2114" t="s">
        <v>2148</v>
      </c>
      <c r="D2114" t="s">
        <v>9</v>
      </c>
      <c r="E2114">
        <v>123</v>
      </c>
      <c r="F2114">
        <v>0.7</v>
      </c>
      <c r="G2114">
        <v>0</v>
      </c>
      <c r="H2114">
        <v>25.3</v>
      </c>
    </row>
    <row r="2115" spans="1:8" x14ac:dyDescent="0.2">
      <c r="A2115" t="s">
        <v>222</v>
      </c>
      <c r="B2115">
        <v>5254</v>
      </c>
      <c r="C2115" t="s">
        <v>2149</v>
      </c>
      <c r="D2115" t="s">
        <v>9</v>
      </c>
      <c r="E2115">
        <v>358</v>
      </c>
      <c r="F2115">
        <v>4.5</v>
      </c>
      <c r="G2115">
        <v>21</v>
      </c>
      <c r="H2115">
        <v>37.200000000000003</v>
      </c>
    </row>
    <row r="2116" spans="1:8" x14ac:dyDescent="0.2">
      <c r="A2116" t="s">
        <v>222</v>
      </c>
      <c r="B2116">
        <v>5255</v>
      </c>
      <c r="C2116" t="s">
        <v>2150</v>
      </c>
      <c r="D2116" t="s">
        <v>9</v>
      </c>
      <c r="E2116">
        <v>300</v>
      </c>
      <c r="F2116">
        <v>4.8</v>
      </c>
      <c r="G2116">
        <v>13.2</v>
      </c>
      <c r="H2116">
        <v>39.4</v>
      </c>
    </row>
    <row r="2117" spans="1:8" x14ac:dyDescent="0.2">
      <c r="A2117" t="s">
        <v>12</v>
      </c>
      <c r="B2117">
        <v>5256</v>
      </c>
      <c r="C2117" t="s">
        <v>2151</v>
      </c>
      <c r="D2117" t="s">
        <v>9</v>
      </c>
      <c r="E2117">
        <v>378</v>
      </c>
      <c r="F2117">
        <v>13</v>
      </c>
      <c r="G2117">
        <v>3.5</v>
      </c>
      <c r="H2117">
        <v>71.3</v>
      </c>
    </row>
    <row r="2118" spans="1:8" x14ac:dyDescent="0.2">
      <c r="A2118" t="s">
        <v>111</v>
      </c>
      <c r="B2118">
        <v>5257</v>
      </c>
      <c r="C2118" t="s">
        <v>2152</v>
      </c>
      <c r="D2118" t="s">
        <v>9</v>
      </c>
      <c r="E2118">
        <v>161</v>
      </c>
      <c r="F2118">
        <v>3.6</v>
      </c>
      <c r="G2118">
        <v>15.2</v>
      </c>
      <c r="H2118">
        <v>2.2000000000000002</v>
      </c>
    </row>
    <row r="2119" spans="1:8" x14ac:dyDescent="0.2">
      <c r="A2119" t="s">
        <v>332</v>
      </c>
      <c r="B2119">
        <v>5258</v>
      </c>
      <c r="C2119" t="s">
        <v>2153</v>
      </c>
      <c r="D2119" t="s">
        <v>9</v>
      </c>
      <c r="E2119">
        <v>452</v>
      </c>
      <c r="F2119">
        <v>5.8</v>
      </c>
      <c r="G2119">
        <v>14.1</v>
      </c>
      <c r="H2119">
        <v>74.2</v>
      </c>
    </row>
    <row r="2120" spans="1:8" x14ac:dyDescent="0.2">
      <c r="A2120" t="s">
        <v>332</v>
      </c>
      <c r="B2120">
        <v>5260</v>
      </c>
      <c r="C2120" t="s">
        <v>2154</v>
      </c>
      <c r="D2120" t="s">
        <v>9</v>
      </c>
      <c r="E2120">
        <v>456</v>
      </c>
      <c r="F2120">
        <v>5.9</v>
      </c>
      <c r="G2120">
        <v>14.5</v>
      </c>
      <c r="H2120">
        <v>74.5</v>
      </c>
    </row>
    <row r="2121" spans="1:8" x14ac:dyDescent="0.2">
      <c r="A2121" t="s">
        <v>256</v>
      </c>
      <c r="B2121">
        <v>5261</v>
      </c>
      <c r="C2121" t="s">
        <v>2155</v>
      </c>
      <c r="D2121" t="s">
        <v>9</v>
      </c>
      <c r="E2121">
        <v>71</v>
      </c>
      <c r="F2121">
        <v>9.3000000000000007</v>
      </c>
      <c r="G2121">
        <v>0</v>
      </c>
      <c r="H2121">
        <v>7.9</v>
      </c>
    </row>
    <row r="2122" spans="1:8" x14ac:dyDescent="0.2">
      <c r="A2122" t="s">
        <v>12</v>
      </c>
      <c r="B2122">
        <v>5262</v>
      </c>
      <c r="C2122" t="s">
        <v>2156</v>
      </c>
      <c r="D2122" t="s">
        <v>9</v>
      </c>
      <c r="E2122">
        <v>367</v>
      </c>
      <c r="F2122">
        <v>5.0999999999999996</v>
      </c>
      <c r="G2122">
        <v>0.6</v>
      </c>
      <c r="H2122">
        <v>84.6</v>
      </c>
    </row>
    <row r="2123" spans="1:8" x14ac:dyDescent="0.2">
      <c r="A2123" t="s">
        <v>15</v>
      </c>
      <c r="B2123">
        <v>5263</v>
      </c>
      <c r="C2123" t="s">
        <v>2157</v>
      </c>
      <c r="D2123" t="s">
        <v>9</v>
      </c>
      <c r="E2123">
        <v>27</v>
      </c>
      <c r="F2123">
        <v>1.8</v>
      </c>
      <c r="G2123">
        <v>0.1</v>
      </c>
      <c r="H2123">
        <v>3.5</v>
      </c>
    </row>
    <row r="2124" spans="1:8" x14ac:dyDescent="0.2">
      <c r="A2124" t="s">
        <v>216</v>
      </c>
      <c r="B2124">
        <v>5264</v>
      </c>
      <c r="C2124" t="s">
        <v>2158</v>
      </c>
      <c r="D2124" t="s">
        <v>9</v>
      </c>
      <c r="E2124">
        <v>380</v>
      </c>
      <c r="F2124">
        <v>13</v>
      </c>
      <c r="G2124">
        <v>3.5</v>
      </c>
      <c r="H2124">
        <v>72</v>
      </c>
    </row>
    <row r="2125" spans="1:8" x14ac:dyDescent="0.2">
      <c r="A2125" t="s">
        <v>99</v>
      </c>
      <c r="B2125">
        <v>5265</v>
      </c>
      <c r="C2125" t="s">
        <v>2159</v>
      </c>
      <c r="D2125" t="s">
        <v>9</v>
      </c>
      <c r="E2125">
        <v>98</v>
      </c>
      <c r="F2125">
        <v>11.7</v>
      </c>
      <c r="G2125">
        <v>3.5</v>
      </c>
      <c r="H2125">
        <v>4.8</v>
      </c>
    </row>
    <row r="2126" spans="1:8" x14ac:dyDescent="0.2">
      <c r="A2126" t="s">
        <v>99</v>
      </c>
      <c r="B2126">
        <v>5266</v>
      </c>
      <c r="C2126" t="s">
        <v>2160</v>
      </c>
      <c r="D2126" t="s">
        <v>9</v>
      </c>
      <c r="E2126">
        <v>112</v>
      </c>
      <c r="F2126">
        <v>16.899999999999999</v>
      </c>
      <c r="G2126">
        <v>2.9</v>
      </c>
      <c r="H2126">
        <v>4.5999999999999996</v>
      </c>
    </row>
    <row r="2127" spans="1:8" x14ac:dyDescent="0.2">
      <c r="A2127" t="s">
        <v>15</v>
      </c>
      <c r="B2127">
        <v>5267</v>
      </c>
      <c r="C2127" t="s">
        <v>2161</v>
      </c>
      <c r="D2127" t="s">
        <v>9</v>
      </c>
      <c r="E2127">
        <v>25</v>
      </c>
      <c r="F2127">
        <v>1.7</v>
      </c>
      <c r="G2127">
        <v>0.3</v>
      </c>
      <c r="H2127">
        <v>2.8</v>
      </c>
    </row>
    <row r="2128" spans="1:8" x14ac:dyDescent="0.2">
      <c r="A2128" t="s">
        <v>15</v>
      </c>
      <c r="B2128">
        <v>5268</v>
      </c>
      <c r="C2128" t="s">
        <v>2162</v>
      </c>
      <c r="D2128" t="s">
        <v>9</v>
      </c>
      <c r="E2128">
        <v>27</v>
      </c>
      <c r="F2128">
        <v>1.5</v>
      </c>
      <c r="G2128">
        <v>0.3</v>
      </c>
      <c r="H2128">
        <v>3.5</v>
      </c>
    </row>
    <row r="2129" spans="1:8" x14ac:dyDescent="0.2">
      <c r="A2129" t="s">
        <v>15</v>
      </c>
      <c r="B2129">
        <v>5269</v>
      </c>
      <c r="C2129" t="s">
        <v>2163</v>
      </c>
      <c r="D2129" t="s">
        <v>9</v>
      </c>
      <c r="E2129">
        <v>28</v>
      </c>
      <c r="F2129">
        <v>1.2</v>
      </c>
      <c r="G2129">
        <v>0.2</v>
      </c>
      <c r="H2129">
        <v>4.2</v>
      </c>
    </row>
    <row r="2130" spans="1:8" x14ac:dyDescent="0.2">
      <c r="A2130" t="s">
        <v>15</v>
      </c>
      <c r="B2130">
        <v>5270</v>
      </c>
      <c r="C2130" t="s">
        <v>2164</v>
      </c>
      <c r="D2130" t="s">
        <v>9</v>
      </c>
      <c r="E2130">
        <v>29</v>
      </c>
      <c r="F2130">
        <v>1.7</v>
      </c>
      <c r="G2130">
        <v>0.2</v>
      </c>
      <c r="H2130">
        <v>3.9</v>
      </c>
    </row>
    <row r="2131" spans="1:8" x14ac:dyDescent="0.2">
      <c r="A2131" t="s">
        <v>256</v>
      </c>
      <c r="B2131">
        <v>5271</v>
      </c>
      <c r="C2131" t="s">
        <v>2165</v>
      </c>
      <c r="D2131" t="s">
        <v>9</v>
      </c>
      <c r="E2131">
        <v>56</v>
      </c>
      <c r="F2131">
        <v>8.1999999999999993</v>
      </c>
      <c r="G2131">
        <v>0.1</v>
      </c>
      <c r="H2131">
        <v>5</v>
      </c>
    </row>
    <row r="2132" spans="1:8" x14ac:dyDescent="0.2">
      <c r="A2132" t="s">
        <v>222</v>
      </c>
      <c r="B2132">
        <v>5272</v>
      </c>
      <c r="C2132" t="s">
        <v>2166</v>
      </c>
      <c r="D2132" t="s">
        <v>9</v>
      </c>
      <c r="E2132">
        <v>238</v>
      </c>
      <c r="F2132">
        <v>2.9</v>
      </c>
      <c r="G2132">
        <v>1.2</v>
      </c>
      <c r="H2132">
        <v>53.2</v>
      </c>
    </row>
    <row r="2133" spans="1:8" x14ac:dyDescent="0.2">
      <c r="A2133" t="s">
        <v>222</v>
      </c>
      <c r="B2133">
        <v>5273</v>
      </c>
      <c r="C2133" t="s">
        <v>2167</v>
      </c>
      <c r="D2133" t="s">
        <v>9</v>
      </c>
      <c r="E2133">
        <v>424</v>
      </c>
      <c r="F2133">
        <v>7.8</v>
      </c>
      <c r="G2133">
        <v>20.9</v>
      </c>
      <c r="H2133">
        <v>47.6</v>
      </c>
    </row>
    <row r="2134" spans="1:8" x14ac:dyDescent="0.2">
      <c r="A2134" t="s">
        <v>399</v>
      </c>
      <c r="B2134">
        <v>5275</v>
      </c>
      <c r="C2134" t="s">
        <v>2168</v>
      </c>
      <c r="D2134" t="s">
        <v>9</v>
      </c>
      <c r="E2134">
        <v>611</v>
      </c>
      <c r="F2134">
        <v>26.5</v>
      </c>
      <c r="G2134">
        <v>49.1</v>
      </c>
      <c r="H2134">
        <v>11.6</v>
      </c>
    </row>
    <row r="2135" spans="1:8" x14ac:dyDescent="0.2">
      <c r="A2135" t="s">
        <v>292</v>
      </c>
      <c r="B2135">
        <v>5277</v>
      </c>
      <c r="C2135" t="s">
        <v>2169</v>
      </c>
      <c r="D2135" t="s">
        <v>9</v>
      </c>
      <c r="E2135">
        <v>897</v>
      </c>
      <c r="F2135">
        <v>0</v>
      </c>
      <c r="G2135">
        <v>99.7</v>
      </c>
      <c r="H2135">
        <v>0</v>
      </c>
    </row>
    <row r="2136" spans="1:8" x14ac:dyDescent="0.2">
      <c r="A2136" t="s">
        <v>42</v>
      </c>
      <c r="B2136">
        <v>5279</v>
      </c>
      <c r="C2136" t="s">
        <v>2170</v>
      </c>
      <c r="D2136" t="s">
        <v>9</v>
      </c>
      <c r="E2136">
        <v>39</v>
      </c>
      <c r="F2136">
        <v>0.9</v>
      </c>
      <c r="G2136">
        <v>0.1</v>
      </c>
      <c r="H2136">
        <v>6</v>
      </c>
    </row>
    <row r="2137" spans="1:8" x14ac:dyDescent="0.2">
      <c r="A2137" t="s">
        <v>90</v>
      </c>
      <c r="B2137">
        <v>5280</v>
      </c>
      <c r="C2137" t="s">
        <v>2171</v>
      </c>
      <c r="D2137" t="s">
        <v>9</v>
      </c>
      <c r="E2137">
        <v>127</v>
      </c>
      <c r="F2137">
        <v>21.3</v>
      </c>
      <c r="G2137">
        <v>4.7</v>
      </c>
      <c r="H2137">
        <v>0</v>
      </c>
    </row>
    <row r="2138" spans="1:8" x14ac:dyDescent="0.2">
      <c r="A2138" t="s">
        <v>376</v>
      </c>
      <c r="B2138">
        <v>5286</v>
      </c>
      <c r="C2138" t="s">
        <v>2172</v>
      </c>
      <c r="D2138" t="s">
        <v>9</v>
      </c>
      <c r="E2138">
        <v>0</v>
      </c>
      <c r="F2138">
        <v>0</v>
      </c>
      <c r="G2138">
        <v>0</v>
      </c>
      <c r="H2138">
        <v>0</v>
      </c>
    </row>
    <row r="2139" spans="1:8" x14ac:dyDescent="0.2">
      <c r="A2139" t="s">
        <v>376</v>
      </c>
      <c r="B2139">
        <v>5290</v>
      </c>
      <c r="C2139" t="s">
        <v>2173</v>
      </c>
      <c r="D2139" t="s">
        <v>9</v>
      </c>
      <c r="E2139">
        <v>332</v>
      </c>
      <c r="F2139">
        <v>23.4</v>
      </c>
      <c r="G2139">
        <v>11</v>
      </c>
      <c r="H2139">
        <v>12.4</v>
      </c>
    </row>
    <row r="2140" spans="1:8" x14ac:dyDescent="0.2">
      <c r="A2140" t="s">
        <v>399</v>
      </c>
      <c r="B2140">
        <v>5292</v>
      </c>
      <c r="C2140" t="s">
        <v>2174</v>
      </c>
      <c r="D2140" t="s">
        <v>9</v>
      </c>
      <c r="E2140">
        <v>639</v>
      </c>
      <c r="F2140">
        <v>19.8</v>
      </c>
      <c r="G2140">
        <v>55.9</v>
      </c>
      <c r="H2140">
        <v>10.9</v>
      </c>
    </row>
    <row r="2141" spans="1:8" x14ac:dyDescent="0.2">
      <c r="A2141" t="s">
        <v>256</v>
      </c>
      <c r="B2141">
        <v>5294</v>
      </c>
      <c r="C2141" t="s">
        <v>2175</v>
      </c>
      <c r="D2141" t="s">
        <v>9</v>
      </c>
      <c r="E2141">
        <v>165</v>
      </c>
      <c r="F2141">
        <v>2.6</v>
      </c>
      <c r="G2141">
        <v>6.4</v>
      </c>
      <c r="H2141">
        <v>23.9</v>
      </c>
    </row>
    <row r="2142" spans="1:8" x14ac:dyDescent="0.2">
      <c r="A2142" t="s">
        <v>256</v>
      </c>
      <c r="B2142">
        <v>5295</v>
      </c>
      <c r="C2142" t="s">
        <v>2176</v>
      </c>
      <c r="D2142" t="s">
        <v>9</v>
      </c>
      <c r="E2142">
        <v>60</v>
      </c>
      <c r="F2142">
        <v>10.6</v>
      </c>
      <c r="G2142">
        <v>0</v>
      </c>
      <c r="H2142">
        <v>3.7</v>
      </c>
    </row>
    <row r="2143" spans="1:8" x14ac:dyDescent="0.2">
      <c r="A2143" t="s">
        <v>12</v>
      </c>
      <c r="B2143">
        <v>5298</v>
      </c>
      <c r="C2143" t="s">
        <v>2177</v>
      </c>
      <c r="D2143" t="s">
        <v>9</v>
      </c>
      <c r="E2143">
        <v>377</v>
      </c>
      <c r="F2143">
        <v>6.4</v>
      </c>
      <c r="G2143">
        <v>3.6</v>
      </c>
      <c r="H2143">
        <v>77.8</v>
      </c>
    </row>
    <row r="2144" spans="1:8" x14ac:dyDescent="0.2">
      <c r="A2144" t="s">
        <v>12</v>
      </c>
      <c r="B2144">
        <v>5299</v>
      </c>
      <c r="C2144" t="s">
        <v>2178</v>
      </c>
      <c r="D2144" t="s">
        <v>9</v>
      </c>
      <c r="E2144">
        <v>341</v>
      </c>
      <c r="F2144">
        <v>9.4</v>
      </c>
      <c r="G2144">
        <v>1.1000000000000001</v>
      </c>
      <c r="H2144">
        <v>72</v>
      </c>
    </row>
    <row r="2145" spans="1:8" x14ac:dyDescent="0.2">
      <c r="A2145" t="s">
        <v>15</v>
      </c>
      <c r="B2145">
        <v>5304</v>
      </c>
      <c r="C2145" t="s">
        <v>2179</v>
      </c>
      <c r="D2145" t="s">
        <v>9</v>
      </c>
      <c r="E2145">
        <v>142</v>
      </c>
      <c r="F2145">
        <v>2.2000000000000002</v>
      </c>
      <c r="G2145">
        <v>7</v>
      </c>
      <c r="H2145">
        <v>15</v>
      </c>
    </row>
    <row r="2146" spans="1:8" x14ac:dyDescent="0.2">
      <c r="A2146" t="s">
        <v>117</v>
      </c>
      <c r="B2146">
        <v>5305</v>
      </c>
      <c r="C2146" t="s">
        <v>2180</v>
      </c>
      <c r="D2146" t="s">
        <v>9</v>
      </c>
      <c r="E2146">
        <v>372</v>
      </c>
      <c r="F2146">
        <v>9.6</v>
      </c>
      <c r="G2146">
        <v>12.1</v>
      </c>
      <c r="H2146">
        <v>54.2</v>
      </c>
    </row>
    <row r="2147" spans="1:8" x14ac:dyDescent="0.2">
      <c r="A2147" t="s">
        <v>256</v>
      </c>
      <c r="B2147">
        <v>5306</v>
      </c>
      <c r="C2147" t="s">
        <v>2181</v>
      </c>
      <c r="D2147" t="s">
        <v>9</v>
      </c>
      <c r="E2147">
        <v>64</v>
      </c>
      <c r="F2147">
        <v>3.4</v>
      </c>
      <c r="G2147">
        <v>3.6</v>
      </c>
      <c r="H2147">
        <v>4.5999999999999996</v>
      </c>
    </row>
    <row r="2148" spans="1:8" x14ac:dyDescent="0.2">
      <c r="A2148" t="s">
        <v>332</v>
      </c>
      <c r="B2148">
        <v>5315</v>
      </c>
      <c r="C2148" t="s">
        <v>2182</v>
      </c>
      <c r="D2148" t="s">
        <v>9</v>
      </c>
      <c r="E2148">
        <v>358</v>
      </c>
      <c r="F2148">
        <v>2.8</v>
      </c>
      <c r="G2148">
        <v>0.2</v>
      </c>
      <c r="H2148">
        <v>85.7</v>
      </c>
    </row>
    <row r="2149" spans="1:8" x14ac:dyDescent="0.2">
      <c r="A2149" t="s">
        <v>330</v>
      </c>
      <c r="B2149">
        <v>5317</v>
      </c>
      <c r="C2149" t="s">
        <v>2183</v>
      </c>
      <c r="D2149" t="s">
        <v>9</v>
      </c>
      <c r="E2149">
        <v>101</v>
      </c>
      <c r="F2149">
        <v>8.1</v>
      </c>
      <c r="G2149">
        <v>6.5</v>
      </c>
      <c r="H2149">
        <v>1.8</v>
      </c>
    </row>
    <row r="2150" spans="1:8" x14ac:dyDescent="0.2">
      <c r="A2150" t="s">
        <v>330</v>
      </c>
      <c r="B2150">
        <v>5318</v>
      </c>
      <c r="C2150" t="s">
        <v>2184</v>
      </c>
      <c r="D2150" t="s">
        <v>9</v>
      </c>
      <c r="E2150">
        <v>56</v>
      </c>
      <c r="F2150">
        <v>1.1000000000000001</v>
      </c>
      <c r="G2150">
        <v>3.9</v>
      </c>
      <c r="H2150">
        <v>3.3</v>
      </c>
    </row>
    <row r="2151" spans="1:8" x14ac:dyDescent="0.2">
      <c r="A2151" t="s">
        <v>330</v>
      </c>
      <c r="B2151">
        <v>5319</v>
      </c>
      <c r="C2151" t="s">
        <v>2185</v>
      </c>
      <c r="D2151" t="s">
        <v>9</v>
      </c>
      <c r="E2151">
        <v>71</v>
      </c>
      <c r="F2151">
        <v>3.4</v>
      </c>
      <c r="G2151">
        <v>1.4</v>
      </c>
      <c r="H2151">
        <v>9</v>
      </c>
    </row>
    <row r="2152" spans="1:8" x14ac:dyDescent="0.2">
      <c r="A2152" t="s">
        <v>42</v>
      </c>
      <c r="B2152">
        <v>5320</v>
      </c>
      <c r="C2152" t="s">
        <v>2186</v>
      </c>
      <c r="D2152" t="s">
        <v>9</v>
      </c>
      <c r="E2152">
        <v>58</v>
      </c>
      <c r="F2152">
        <v>0.2</v>
      </c>
      <c r="G2152">
        <v>0.1</v>
      </c>
      <c r="H2152">
        <v>13.5</v>
      </c>
    </row>
    <row r="2153" spans="1:8" x14ac:dyDescent="0.2">
      <c r="A2153" t="s">
        <v>330</v>
      </c>
      <c r="B2153">
        <v>5321</v>
      </c>
      <c r="C2153" t="s">
        <v>2187</v>
      </c>
      <c r="D2153" t="s">
        <v>9</v>
      </c>
      <c r="E2153">
        <v>161</v>
      </c>
      <c r="F2153">
        <v>10.199999999999999</v>
      </c>
      <c r="G2153">
        <v>13.1</v>
      </c>
      <c r="H2153">
        <v>0.7</v>
      </c>
    </row>
    <row r="2154" spans="1:8" x14ac:dyDescent="0.2">
      <c r="A2154" t="s">
        <v>330</v>
      </c>
      <c r="B2154">
        <v>5322</v>
      </c>
      <c r="C2154" t="s">
        <v>2188</v>
      </c>
      <c r="D2154" t="s">
        <v>9</v>
      </c>
      <c r="E2154">
        <v>209</v>
      </c>
      <c r="F2154">
        <v>11.5</v>
      </c>
      <c r="G2154">
        <v>17.600000000000001</v>
      </c>
      <c r="H2154">
        <v>0.8</v>
      </c>
    </row>
    <row r="2155" spans="1:8" x14ac:dyDescent="0.2">
      <c r="A2155" t="s">
        <v>330</v>
      </c>
      <c r="B2155">
        <v>5323</v>
      </c>
      <c r="C2155" t="s">
        <v>2189</v>
      </c>
      <c r="D2155" t="s">
        <v>9</v>
      </c>
      <c r="E2155">
        <v>137</v>
      </c>
      <c r="F2155">
        <v>6</v>
      </c>
      <c r="G2155">
        <v>8.8000000000000007</v>
      </c>
      <c r="H2155">
        <v>8.1</v>
      </c>
    </row>
    <row r="2156" spans="1:8" x14ac:dyDescent="0.2">
      <c r="A2156" t="s">
        <v>330</v>
      </c>
      <c r="B2156">
        <v>5324</v>
      </c>
      <c r="C2156" t="s">
        <v>2190</v>
      </c>
      <c r="D2156" t="s">
        <v>9</v>
      </c>
      <c r="E2156">
        <v>126</v>
      </c>
      <c r="F2156">
        <v>6.5</v>
      </c>
      <c r="G2156">
        <v>8.9</v>
      </c>
      <c r="H2156">
        <v>4.4000000000000004</v>
      </c>
    </row>
    <row r="2157" spans="1:8" x14ac:dyDescent="0.2">
      <c r="A2157" t="s">
        <v>330</v>
      </c>
      <c r="B2157">
        <v>5325</v>
      </c>
      <c r="C2157" t="s">
        <v>2191</v>
      </c>
      <c r="D2157" t="s">
        <v>9</v>
      </c>
      <c r="E2157">
        <v>129</v>
      </c>
      <c r="F2157">
        <v>7</v>
      </c>
      <c r="G2157">
        <v>8.5</v>
      </c>
      <c r="H2157">
        <v>5.5</v>
      </c>
    </row>
    <row r="2158" spans="1:8" x14ac:dyDescent="0.2">
      <c r="A2158" t="s">
        <v>99</v>
      </c>
      <c r="B2158">
        <v>5326</v>
      </c>
      <c r="C2158" t="s">
        <v>2192</v>
      </c>
      <c r="D2158" t="s">
        <v>9</v>
      </c>
      <c r="E2158">
        <v>67</v>
      </c>
      <c r="F2158">
        <v>11.1</v>
      </c>
      <c r="G2158">
        <v>1.7</v>
      </c>
      <c r="H2158">
        <v>1.9</v>
      </c>
    </row>
    <row r="2159" spans="1:8" x14ac:dyDescent="0.2">
      <c r="A2159" t="s">
        <v>373</v>
      </c>
      <c r="B2159">
        <v>5328</v>
      </c>
      <c r="C2159" t="s">
        <v>2193</v>
      </c>
      <c r="D2159" t="s">
        <v>9</v>
      </c>
      <c r="E2159">
        <v>284</v>
      </c>
      <c r="F2159">
        <v>13.5</v>
      </c>
      <c r="G2159">
        <v>25.1</v>
      </c>
      <c r="H2159">
        <v>1</v>
      </c>
    </row>
    <row r="2160" spans="1:8" x14ac:dyDescent="0.2">
      <c r="A2160" t="s">
        <v>330</v>
      </c>
      <c r="B2160">
        <v>5329</v>
      </c>
      <c r="C2160" t="s">
        <v>2194</v>
      </c>
      <c r="D2160" t="s">
        <v>9</v>
      </c>
      <c r="E2160">
        <v>98</v>
      </c>
      <c r="F2160">
        <v>8.1</v>
      </c>
      <c r="G2160">
        <v>5.0999999999999996</v>
      </c>
      <c r="H2160">
        <v>4.5</v>
      </c>
    </row>
    <row r="2161" spans="1:8" x14ac:dyDescent="0.2">
      <c r="A2161" t="s">
        <v>15</v>
      </c>
      <c r="B2161">
        <v>5330</v>
      </c>
      <c r="C2161" t="s">
        <v>2195</v>
      </c>
      <c r="D2161" t="s">
        <v>9</v>
      </c>
      <c r="E2161">
        <v>127</v>
      </c>
      <c r="F2161">
        <v>5.6</v>
      </c>
      <c r="G2161">
        <v>0.3</v>
      </c>
      <c r="H2161">
        <v>23.8</v>
      </c>
    </row>
    <row r="2162" spans="1:8" x14ac:dyDescent="0.2">
      <c r="A2162" t="s">
        <v>330</v>
      </c>
      <c r="B2162">
        <v>5337</v>
      </c>
      <c r="C2162" t="s">
        <v>2196</v>
      </c>
      <c r="D2162" t="s">
        <v>9</v>
      </c>
      <c r="E2162">
        <v>145</v>
      </c>
      <c r="F2162">
        <v>5.8</v>
      </c>
      <c r="G2162">
        <v>10.4</v>
      </c>
      <c r="H2162">
        <v>6.5</v>
      </c>
    </row>
    <row r="2163" spans="1:8" x14ac:dyDescent="0.2">
      <c r="A2163" t="s">
        <v>256</v>
      </c>
      <c r="B2163">
        <v>5339</v>
      </c>
      <c r="C2163" t="s">
        <v>2197</v>
      </c>
      <c r="D2163" t="s">
        <v>9</v>
      </c>
      <c r="E2163">
        <v>74</v>
      </c>
      <c r="F2163">
        <v>3.7</v>
      </c>
      <c r="G2163">
        <v>4.7</v>
      </c>
      <c r="H2163">
        <v>3.6</v>
      </c>
    </row>
    <row r="2164" spans="1:8" x14ac:dyDescent="0.2">
      <c r="A2164" t="s">
        <v>256</v>
      </c>
      <c r="B2164">
        <v>5340</v>
      </c>
      <c r="C2164" s="1" t="s">
        <v>9514</v>
      </c>
      <c r="D2164" t="s">
        <v>9</v>
      </c>
      <c r="E2164">
        <v>226</v>
      </c>
      <c r="F2164">
        <v>3.5</v>
      </c>
      <c r="G2164">
        <v>10.4</v>
      </c>
      <c r="H2164">
        <v>28.6</v>
      </c>
    </row>
    <row r="2165" spans="1:8" x14ac:dyDescent="0.2">
      <c r="A2165" t="s">
        <v>330</v>
      </c>
      <c r="B2165">
        <v>5341</v>
      </c>
      <c r="C2165" t="s">
        <v>2199</v>
      </c>
      <c r="D2165" t="s">
        <v>9</v>
      </c>
      <c r="E2165">
        <v>75</v>
      </c>
      <c r="F2165">
        <v>12.8</v>
      </c>
      <c r="G2165">
        <v>1.8</v>
      </c>
      <c r="H2165">
        <v>1.5</v>
      </c>
    </row>
    <row r="2166" spans="1:8" x14ac:dyDescent="0.2">
      <c r="A2166" t="s">
        <v>99</v>
      </c>
      <c r="B2166">
        <v>5342</v>
      </c>
      <c r="C2166" t="s">
        <v>2200</v>
      </c>
      <c r="D2166" t="s">
        <v>9</v>
      </c>
      <c r="E2166">
        <v>220</v>
      </c>
      <c r="F2166">
        <v>16.5</v>
      </c>
      <c r="G2166">
        <v>12.2</v>
      </c>
      <c r="H2166">
        <v>10.6</v>
      </c>
    </row>
    <row r="2167" spans="1:8" x14ac:dyDescent="0.2">
      <c r="A2167" t="s">
        <v>256</v>
      </c>
      <c r="B2167">
        <v>5345</v>
      </c>
      <c r="C2167" s="1" t="s">
        <v>9515</v>
      </c>
      <c r="D2167" t="s">
        <v>9</v>
      </c>
      <c r="E2167">
        <v>220</v>
      </c>
      <c r="F2167">
        <v>3</v>
      </c>
      <c r="G2167">
        <v>12</v>
      </c>
      <c r="H2167">
        <v>24.9</v>
      </c>
    </row>
    <row r="2168" spans="1:8" x14ac:dyDescent="0.2">
      <c r="A2168" t="s">
        <v>256</v>
      </c>
      <c r="B2168">
        <v>5346</v>
      </c>
      <c r="C2168" t="s">
        <v>2202</v>
      </c>
      <c r="D2168" t="s">
        <v>9</v>
      </c>
      <c r="E2168">
        <v>212</v>
      </c>
      <c r="F2168">
        <v>2.9</v>
      </c>
      <c r="G2168">
        <v>10.7</v>
      </c>
      <c r="H2168">
        <v>25.8</v>
      </c>
    </row>
    <row r="2169" spans="1:8" x14ac:dyDescent="0.2">
      <c r="A2169" t="s">
        <v>256</v>
      </c>
      <c r="B2169">
        <v>5347</v>
      </c>
      <c r="C2169" t="s">
        <v>2203</v>
      </c>
      <c r="D2169" t="s">
        <v>9</v>
      </c>
      <c r="E2169">
        <v>194</v>
      </c>
      <c r="F2169">
        <v>2.7</v>
      </c>
      <c r="G2169">
        <v>8.1</v>
      </c>
      <c r="H2169">
        <v>27.1</v>
      </c>
    </row>
    <row r="2170" spans="1:8" x14ac:dyDescent="0.2">
      <c r="A2170" t="s">
        <v>256</v>
      </c>
      <c r="B2170">
        <v>5348</v>
      </c>
      <c r="C2170" t="s">
        <v>2204</v>
      </c>
      <c r="D2170" t="s">
        <v>9</v>
      </c>
      <c r="E2170">
        <v>269</v>
      </c>
      <c r="F2170">
        <v>3.1</v>
      </c>
      <c r="G2170">
        <v>10.3</v>
      </c>
      <c r="H2170">
        <v>40.5</v>
      </c>
    </row>
    <row r="2171" spans="1:8" x14ac:dyDescent="0.2">
      <c r="A2171" t="s">
        <v>12</v>
      </c>
      <c r="B2171">
        <v>5349</v>
      </c>
      <c r="C2171" t="s">
        <v>2205</v>
      </c>
      <c r="D2171" t="s">
        <v>9</v>
      </c>
      <c r="E2171">
        <v>352</v>
      </c>
      <c r="F2171">
        <v>13</v>
      </c>
      <c r="G2171">
        <v>5.0999999999999996</v>
      </c>
      <c r="H2171">
        <v>59.4</v>
      </c>
    </row>
    <row r="2172" spans="1:8" x14ac:dyDescent="0.2">
      <c r="A2172" t="s">
        <v>330</v>
      </c>
      <c r="B2172">
        <v>5352</v>
      </c>
      <c r="C2172" t="s">
        <v>2206</v>
      </c>
      <c r="D2172" t="s">
        <v>9</v>
      </c>
      <c r="E2172">
        <v>217</v>
      </c>
      <c r="F2172">
        <v>11.7</v>
      </c>
      <c r="G2172">
        <v>7</v>
      </c>
      <c r="H2172">
        <v>25.6</v>
      </c>
    </row>
    <row r="2173" spans="1:8" x14ac:dyDescent="0.2">
      <c r="A2173" t="s">
        <v>256</v>
      </c>
      <c r="B2173">
        <v>5353</v>
      </c>
      <c r="C2173" t="s">
        <v>2207</v>
      </c>
      <c r="D2173" t="s">
        <v>9</v>
      </c>
      <c r="E2173">
        <v>189</v>
      </c>
      <c r="F2173">
        <v>5.3</v>
      </c>
      <c r="G2173">
        <v>7.5</v>
      </c>
      <c r="H2173">
        <v>23.9</v>
      </c>
    </row>
    <row r="2174" spans="1:8" x14ac:dyDescent="0.2">
      <c r="A2174" t="s">
        <v>330</v>
      </c>
      <c r="B2174">
        <v>5354</v>
      </c>
      <c r="C2174" s="1" t="s">
        <v>9546</v>
      </c>
      <c r="D2174" t="s">
        <v>9</v>
      </c>
      <c r="E2174">
        <v>252</v>
      </c>
      <c r="F2174">
        <v>12.7</v>
      </c>
      <c r="G2174">
        <v>9.6999999999999993</v>
      </c>
      <c r="H2174">
        <v>27.6</v>
      </c>
    </row>
    <row r="2175" spans="1:8" x14ac:dyDescent="0.2">
      <c r="A2175" t="s">
        <v>330</v>
      </c>
      <c r="B2175">
        <v>5355</v>
      </c>
      <c r="C2175" s="1" t="s">
        <v>9548</v>
      </c>
      <c r="D2175" t="s">
        <v>9</v>
      </c>
      <c r="E2175">
        <v>213</v>
      </c>
      <c r="F2175">
        <v>10.8</v>
      </c>
      <c r="G2175">
        <v>12.6</v>
      </c>
      <c r="H2175">
        <v>13.6</v>
      </c>
    </row>
    <row r="2176" spans="1:8" x14ac:dyDescent="0.2">
      <c r="A2176" t="s">
        <v>111</v>
      </c>
      <c r="B2176">
        <v>5356</v>
      </c>
      <c r="C2176" t="s">
        <v>2210</v>
      </c>
      <c r="D2176" t="s">
        <v>9</v>
      </c>
      <c r="E2176">
        <v>230</v>
      </c>
      <c r="F2176">
        <v>10.199999999999999</v>
      </c>
      <c r="G2176">
        <v>16.5</v>
      </c>
      <c r="H2176">
        <v>9.1999999999999993</v>
      </c>
    </row>
    <row r="2177" spans="1:8" x14ac:dyDescent="0.2">
      <c r="A2177" t="s">
        <v>330</v>
      </c>
      <c r="B2177">
        <v>5358</v>
      </c>
      <c r="C2177" t="s">
        <v>2211</v>
      </c>
      <c r="D2177" t="s">
        <v>9</v>
      </c>
      <c r="E2177">
        <v>81</v>
      </c>
      <c r="F2177">
        <v>4.7</v>
      </c>
      <c r="G2177">
        <v>5.6</v>
      </c>
      <c r="H2177">
        <v>2.2999999999999998</v>
      </c>
    </row>
    <row r="2178" spans="1:8" x14ac:dyDescent="0.2">
      <c r="A2178" t="s">
        <v>330</v>
      </c>
      <c r="B2178">
        <v>5359</v>
      </c>
      <c r="C2178" t="s">
        <v>2212</v>
      </c>
      <c r="D2178" t="s">
        <v>9</v>
      </c>
      <c r="E2178">
        <v>196</v>
      </c>
      <c r="F2178">
        <v>5.8</v>
      </c>
      <c r="G2178">
        <v>7.6</v>
      </c>
      <c r="H2178">
        <v>25.6</v>
      </c>
    </row>
    <row r="2179" spans="1:8" x14ac:dyDescent="0.2">
      <c r="A2179" t="s">
        <v>330</v>
      </c>
      <c r="B2179">
        <v>5360</v>
      </c>
      <c r="C2179" t="s">
        <v>2213</v>
      </c>
      <c r="D2179" t="s">
        <v>9</v>
      </c>
      <c r="E2179">
        <v>133</v>
      </c>
      <c r="F2179">
        <v>5.5</v>
      </c>
      <c r="G2179">
        <v>1.8</v>
      </c>
      <c r="H2179">
        <v>22.8</v>
      </c>
    </row>
    <row r="2180" spans="1:8" x14ac:dyDescent="0.2">
      <c r="A2180" t="s">
        <v>330</v>
      </c>
      <c r="B2180">
        <v>5363</v>
      </c>
      <c r="C2180" t="s">
        <v>2214</v>
      </c>
      <c r="D2180" t="s">
        <v>9</v>
      </c>
      <c r="E2180">
        <v>171</v>
      </c>
      <c r="F2180">
        <v>13.5</v>
      </c>
      <c r="G2180">
        <v>5.0999999999999996</v>
      </c>
      <c r="H2180">
        <v>17.100000000000001</v>
      </c>
    </row>
    <row r="2181" spans="1:8" x14ac:dyDescent="0.2">
      <c r="A2181" t="s">
        <v>7</v>
      </c>
      <c r="B2181">
        <v>5364</v>
      </c>
      <c r="C2181" t="s">
        <v>2215</v>
      </c>
      <c r="D2181" t="s">
        <v>9</v>
      </c>
      <c r="E2181">
        <v>75</v>
      </c>
      <c r="F2181">
        <v>2</v>
      </c>
      <c r="G2181">
        <v>0.5</v>
      </c>
      <c r="H2181">
        <v>13.4</v>
      </c>
    </row>
    <row r="2182" spans="1:8" x14ac:dyDescent="0.2">
      <c r="A2182" t="s">
        <v>42</v>
      </c>
      <c r="B2182">
        <v>5369</v>
      </c>
      <c r="C2182" t="s">
        <v>2216</v>
      </c>
      <c r="D2182" t="s">
        <v>9</v>
      </c>
      <c r="E2182">
        <v>31</v>
      </c>
      <c r="F2182">
        <v>0.5</v>
      </c>
      <c r="G2182">
        <v>0</v>
      </c>
      <c r="H2182">
        <v>6.9</v>
      </c>
    </row>
    <row r="2183" spans="1:8" x14ac:dyDescent="0.2">
      <c r="A2183" t="s">
        <v>332</v>
      </c>
      <c r="B2183">
        <v>5370</v>
      </c>
      <c r="C2183" t="s">
        <v>2217</v>
      </c>
      <c r="D2183" t="s">
        <v>9</v>
      </c>
      <c r="E2183">
        <v>478</v>
      </c>
      <c r="F2183">
        <v>5.4</v>
      </c>
      <c r="G2183">
        <v>21.5</v>
      </c>
      <c r="H2183">
        <v>65.099999999999994</v>
      </c>
    </row>
    <row r="2184" spans="1:8" x14ac:dyDescent="0.2">
      <c r="A2184" t="s">
        <v>332</v>
      </c>
      <c r="B2184">
        <v>5371</v>
      </c>
      <c r="C2184" t="s">
        <v>2218</v>
      </c>
      <c r="D2184" t="s">
        <v>9</v>
      </c>
      <c r="E2184">
        <v>582</v>
      </c>
      <c r="F2184">
        <v>15.8</v>
      </c>
      <c r="G2184">
        <v>42.6</v>
      </c>
      <c r="H2184">
        <v>31</v>
      </c>
    </row>
    <row r="2185" spans="1:8" x14ac:dyDescent="0.2">
      <c r="A2185" t="s">
        <v>332</v>
      </c>
      <c r="B2185">
        <v>5372</v>
      </c>
      <c r="C2185" t="s">
        <v>2219</v>
      </c>
      <c r="D2185" t="s">
        <v>9</v>
      </c>
      <c r="E2185">
        <v>328</v>
      </c>
      <c r="F2185">
        <v>5.8</v>
      </c>
      <c r="G2185">
        <v>0.3</v>
      </c>
      <c r="H2185">
        <v>75.3</v>
      </c>
    </row>
    <row r="2186" spans="1:8" x14ac:dyDescent="0.2">
      <c r="A2186" t="s">
        <v>340</v>
      </c>
      <c r="B2186">
        <v>5376</v>
      </c>
      <c r="C2186" t="s">
        <v>2220</v>
      </c>
      <c r="D2186" t="s">
        <v>9</v>
      </c>
      <c r="E2186">
        <v>134</v>
      </c>
      <c r="F2186">
        <v>0</v>
      </c>
      <c r="G2186">
        <v>0</v>
      </c>
      <c r="H2186">
        <v>33.4</v>
      </c>
    </row>
    <row r="2187" spans="1:8" x14ac:dyDescent="0.2">
      <c r="A2187" t="s">
        <v>330</v>
      </c>
      <c r="B2187">
        <v>5378</v>
      </c>
      <c r="C2187" s="1" t="s">
        <v>9459</v>
      </c>
      <c r="D2187" t="s">
        <v>9</v>
      </c>
      <c r="E2187">
        <v>199</v>
      </c>
      <c r="F2187">
        <v>5.9</v>
      </c>
      <c r="G2187">
        <v>8.3000000000000007</v>
      </c>
      <c r="H2187">
        <v>24.6</v>
      </c>
    </row>
    <row r="2188" spans="1:8" x14ac:dyDescent="0.2">
      <c r="A2188" t="s">
        <v>330</v>
      </c>
      <c r="B2188">
        <v>5382</v>
      </c>
      <c r="C2188" t="s">
        <v>2222</v>
      </c>
      <c r="D2188" t="s">
        <v>9</v>
      </c>
      <c r="E2188">
        <v>208</v>
      </c>
      <c r="F2188">
        <v>6.7</v>
      </c>
      <c r="G2188">
        <v>11.9</v>
      </c>
      <c r="H2188">
        <v>18.100000000000001</v>
      </c>
    </row>
    <row r="2189" spans="1:8" x14ac:dyDescent="0.2">
      <c r="A2189" t="s">
        <v>330</v>
      </c>
      <c r="B2189">
        <v>5386</v>
      </c>
      <c r="C2189" t="s">
        <v>2223</v>
      </c>
      <c r="D2189" t="s">
        <v>9</v>
      </c>
      <c r="E2189">
        <v>75</v>
      </c>
      <c r="F2189">
        <v>4.4000000000000004</v>
      </c>
      <c r="G2189">
        <v>4.8</v>
      </c>
      <c r="H2189">
        <v>2.5</v>
      </c>
    </row>
    <row r="2190" spans="1:8" x14ac:dyDescent="0.2">
      <c r="A2190" t="s">
        <v>330</v>
      </c>
      <c r="B2190">
        <v>5393</v>
      </c>
      <c r="C2190" t="s">
        <v>2224</v>
      </c>
      <c r="D2190" t="s">
        <v>9</v>
      </c>
      <c r="E2190">
        <v>182</v>
      </c>
      <c r="F2190">
        <v>7.5</v>
      </c>
      <c r="G2190">
        <v>7.6</v>
      </c>
      <c r="H2190">
        <v>20.2</v>
      </c>
    </row>
    <row r="2191" spans="1:8" x14ac:dyDescent="0.2">
      <c r="A2191" t="s">
        <v>330</v>
      </c>
      <c r="B2191">
        <v>5394</v>
      </c>
      <c r="C2191" t="s">
        <v>2225</v>
      </c>
      <c r="D2191" t="s">
        <v>9</v>
      </c>
      <c r="E2191">
        <v>249</v>
      </c>
      <c r="F2191">
        <v>2.6</v>
      </c>
      <c r="G2191">
        <v>14.5</v>
      </c>
      <c r="H2191">
        <v>25.6</v>
      </c>
    </row>
    <row r="2192" spans="1:8" x14ac:dyDescent="0.2">
      <c r="A2192" t="s">
        <v>330</v>
      </c>
      <c r="B2192">
        <v>5395</v>
      </c>
      <c r="C2192" t="s">
        <v>2226</v>
      </c>
      <c r="D2192" t="s">
        <v>9</v>
      </c>
      <c r="E2192">
        <v>255</v>
      </c>
      <c r="F2192">
        <v>3.1</v>
      </c>
      <c r="G2192">
        <v>15.1</v>
      </c>
      <c r="H2192">
        <v>25.3</v>
      </c>
    </row>
    <row r="2193" spans="1:8" x14ac:dyDescent="0.2">
      <c r="A2193" t="s">
        <v>330</v>
      </c>
      <c r="B2193">
        <v>5396</v>
      </c>
      <c r="C2193" t="s">
        <v>2227</v>
      </c>
      <c r="D2193" t="s">
        <v>9</v>
      </c>
      <c r="E2193">
        <v>216</v>
      </c>
      <c r="F2193">
        <v>9.6</v>
      </c>
      <c r="G2193">
        <v>15.6</v>
      </c>
      <c r="H2193">
        <v>8.8000000000000007</v>
      </c>
    </row>
    <row r="2194" spans="1:8" x14ac:dyDescent="0.2">
      <c r="A2194" t="s">
        <v>330</v>
      </c>
      <c r="B2194">
        <v>5398</v>
      </c>
      <c r="C2194" t="s">
        <v>2228</v>
      </c>
      <c r="D2194" t="s">
        <v>9</v>
      </c>
      <c r="E2194">
        <v>328</v>
      </c>
      <c r="F2194">
        <v>11.5</v>
      </c>
      <c r="G2194">
        <v>25.4</v>
      </c>
      <c r="H2194">
        <v>12.5</v>
      </c>
    </row>
    <row r="2195" spans="1:8" x14ac:dyDescent="0.2">
      <c r="A2195" t="s">
        <v>330</v>
      </c>
      <c r="B2195">
        <v>5401</v>
      </c>
      <c r="C2195" t="s">
        <v>2229</v>
      </c>
      <c r="D2195" t="s">
        <v>9</v>
      </c>
      <c r="E2195">
        <v>137</v>
      </c>
      <c r="F2195">
        <v>5.2</v>
      </c>
      <c r="G2195">
        <v>8.4</v>
      </c>
      <c r="H2195">
        <v>9.4</v>
      </c>
    </row>
    <row r="2196" spans="1:8" x14ac:dyDescent="0.2">
      <c r="A2196" t="s">
        <v>330</v>
      </c>
      <c r="B2196">
        <v>5402</v>
      </c>
      <c r="C2196" t="s">
        <v>2230</v>
      </c>
      <c r="D2196" t="s">
        <v>9</v>
      </c>
      <c r="E2196">
        <v>101</v>
      </c>
      <c r="F2196">
        <v>5.2</v>
      </c>
      <c r="G2196">
        <v>3.6</v>
      </c>
      <c r="H2196">
        <v>11.3</v>
      </c>
    </row>
    <row r="2197" spans="1:8" x14ac:dyDescent="0.2">
      <c r="A2197" t="s">
        <v>187</v>
      </c>
      <c r="B2197">
        <v>5404</v>
      </c>
      <c r="C2197" t="s">
        <v>2231</v>
      </c>
      <c r="D2197" t="s">
        <v>9</v>
      </c>
      <c r="E2197">
        <v>562</v>
      </c>
      <c r="F2197">
        <v>19.100000000000001</v>
      </c>
      <c r="G2197">
        <v>44.8</v>
      </c>
      <c r="H2197">
        <v>10.5</v>
      </c>
    </row>
    <row r="2198" spans="1:8" x14ac:dyDescent="0.2">
      <c r="A2198" t="s">
        <v>332</v>
      </c>
      <c r="B2198">
        <v>5407</v>
      </c>
      <c r="C2198" t="s">
        <v>2232</v>
      </c>
      <c r="D2198" t="s">
        <v>9</v>
      </c>
      <c r="E2198">
        <v>162</v>
      </c>
      <c r="F2198">
        <v>0.5</v>
      </c>
      <c r="G2198">
        <v>0.1</v>
      </c>
      <c r="H2198">
        <v>38</v>
      </c>
    </row>
    <row r="2199" spans="1:8" x14ac:dyDescent="0.2">
      <c r="A2199" t="s">
        <v>340</v>
      </c>
      <c r="B2199">
        <v>5408</v>
      </c>
      <c r="C2199" t="s">
        <v>2233</v>
      </c>
      <c r="D2199" t="s">
        <v>9</v>
      </c>
      <c r="E2199">
        <v>45</v>
      </c>
      <c r="F2199">
        <v>0.2</v>
      </c>
      <c r="G2199">
        <v>0</v>
      </c>
      <c r="H2199">
        <v>10.8</v>
      </c>
    </row>
    <row r="2200" spans="1:8" x14ac:dyDescent="0.2">
      <c r="A2200" t="s">
        <v>292</v>
      </c>
      <c r="B2200">
        <v>5409</v>
      </c>
      <c r="C2200" t="s">
        <v>2234</v>
      </c>
      <c r="D2200" t="s">
        <v>9</v>
      </c>
      <c r="E2200">
        <v>536</v>
      </c>
      <c r="F2200">
        <v>0</v>
      </c>
      <c r="G2200">
        <v>59.5</v>
      </c>
      <c r="H2200">
        <v>0.2</v>
      </c>
    </row>
    <row r="2201" spans="1:8" x14ac:dyDescent="0.2">
      <c r="A2201" t="s">
        <v>292</v>
      </c>
      <c r="B2201">
        <v>5410</v>
      </c>
      <c r="C2201" t="s">
        <v>2235</v>
      </c>
      <c r="D2201" t="s">
        <v>9</v>
      </c>
      <c r="E2201">
        <v>357</v>
      </c>
      <c r="F2201">
        <v>0.3</v>
      </c>
      <c r="G2201">
        <v>39</v>
      </c>
      <c r="H2201">
        <v>1.1000000000000001</v>
      </c>
    </row>
    <row r="2202" spans="1:8" x14ac:dyDescent="0.2">
      <c r="A2202" t="s">
        <v>216</v>
      </c>
      <c r="B2202">
        <v>5411</v>
      </c>
      <c r="C2202" t="s">
        <v>2236</v>
      </c>
      <c r="D2202" t="s">
        <v>9</v>
      </c>
      <c r="E2202">
        <v>205</v>
      </c>
      <c r="F2202">
        <v>4.0999999999999996</v>
      </c>
      <c r="G2202">
        <v>3.6</v>
      </c>
      <c r="H2202">
        <v>35</v>
      </c>
    </row>
    <row r="2203" spans="1:8" x14ac:dyDescent="0.2">
      <c r="A2203" t="s">
        <v>216</v>
      </c>
      <c r="B2203">
        <v>5412</v>
      </c>
      <c r="C2203" t="s">
        <v>2237</v>
      </c>
      <c r="D2203" t="s">
        <v>9</v>
      </c>
      <c r="E2203">
        <v>212</v>
      </c>
      <c r="F2203">
        <v>4.0999999999999996</v>
      </c>
      <c r="G2203">
        <v>3.1</v>
      </c>
      <c r="H2203">
        <v>38.9</v>
      </c>
    </row>
    <row r="2204" spans="1:8" x14ac:dyDescent="0.2">
      <c r="A2204" t="s">
        <v>216</v>
      </c>
      <c r="B2204">
        <v>5413</v>
      </c>
      <c r="C2204" t="s">
        <v>2238</v>
      </c>
      <c r="D2204" t="s">
        <v>9</v>
      </c>
      <c r="E2204">
        <v>236</v>
      </c>
      <c r="F2204">
        <v>5</v>
      </c>
      <c r="G2204">
        <v>7</v>
      </c>
      <c r="H2204">
        <v>33.5</v>
      </c>
    </row>
    <row r="2205" spans="1:8" x14ac:dyDescent="0.2">
      <c r="A2205" t="s">
        <v>216</v>
      </c>
      <c r="B2205">
        <v>5414</v>
      </c>
      <c r="C2205" t="s">
        <v>2239</v>
      </c>
      <c r="D2205" t="s">
        <v>9</v>
      </c>
      <c r="E2205">
        <v>266</v>
      </c>
      <c r="F2205">
        <v>4.3</v>
      </c>
      <c r="G2205">
        <v>4.2</v>
      </c>
      <c r="H2205">
        <v>49</v>
      </c>
    </row>
    <row r="2206" spans="1:8" x14ac:dyDescent="0.2">
      <c r="A2206" t="s">
        <v>117</v>
      </c>
      <c r="B2206">
        <v>5415</v>
      </c>
      <c r="C2206" t="s">
        <v>2240</v>
      </c>
      <c r="D2206" t="s">
        <v>9</v>
      </c>
      <c r="E2206">
        <v>43</v>
      </c>
      <c r="F2206">
        <v>3.3</v>
      </c>
      <c r="G2206">
        <v>0.7</v>
      </c>
      <c r="H2206">
        <v>4.0999999999999996</v>
      </c>
    </row>
    <row r="2207" spans="1:8" x14ac:dyDescent="0.2">
      <c r="A2207" t="s">
        <v>292</v>
      </c>
      <c r="B2207">
        <v>5416</v>
      </c>
      <c r="C2207" t="s">
        <v>2241</v>
      </c>
      <c r="D2207" t="s">
        <v>9</v>
      </c>
      <c r="E2207">
        <v>406</v>
      </c>
      <c r="F2207">
        <v>0.2</v>
      </c>
      <c r="G2207">
        <v>45</v>
      </c>
      <c r="H2207">
        <v>0.2</v>
      </c>
    </row>
    <row r="2208" spans="1:8" x14ac:dyDescent="0.2">
      <c r="A2208" t="s">
        <v>7</v>
      </c>
      <c r="B2208">
        <v>5417</v>
      </c>
      <c r="C2208" t="s">
        <v>2242</v>
      </c>
      <c r="D2208" t="s">
        <v>9</v>
      </c>
      <c r="E2208">
        <v>155</v>
      </c>
      <c r="F2208">
        <v>3.5</v>
      </c>
      <c r="G2208">
        <v>0.2</v>
      </c>
      <c r="H2208">
        <v>34</v>
      </c>
    </row>
    <row r="2209" spans="1:8" x14ac:dyDescent="0.2">
      <c r="A2209" t="s">
        <v>7</v>
      </c>
      <c r="B2209">
        <v>5418</v>
      </c>
      <c r="C2209" t="s">
        <v>2243</v>
      </c>
      <c r="D2209" t="s">
        <v>9</v>
      </c>
      <c r="E2209">
        <v>174</v>
      </c>
      <c r="F2209">
        <v>3.9</v>
      </c>
      <c r="G2209">
        <v>0.3</v>
      </c>
      <c r="H2209">
        <v>37.9</v>
      </c>
    </row>
    <row r="2210" spans="1:8" x14ac:dyDescent="0.2">
      <c r="A2210" t="s">
        <v>340</v>
      </c>
      <c r="B2210">
        <v>5420</v>
      </c>
      <c r="C2210" t="s">
        <v>2244</v>
      </c>
      <c r="D2210" t="s">
        <v>9</v>
      </c>
      <c r="E2210">
        <v>31</v>
      </c>
      <c r="F2210">
        <v>0</v>
      </c>
      <c r="G2210">
        <v>0</v>
      </c>
      <c r="H2210">
        <v>7.7</v>
      </c>
    </row>
    <row r="2211" spans="1:8" x14ac:dyDescent="0.2">
      <c r="A2211" t="s">
        <v>292</v>
      </c>
      <c r="B2211">
        <v>5421</v>
      </c>
      <c r="C2211" t="s">
        <v>2245</v>
      </c>
      <c r="D2211" t="s">
        <v>9</v>
      </c>
      <c r="E2211">
        <v>270</v>
      </c>
      <c r="F2211">
        <v>0</v>
      </c>
      <c r="G2211">
        <v>30</v>
      </c>
      <c r="H2211">
        <v>0</v>
      </c>
    </row>
    <row r="2212" spans="1:8" x14ac:dyDescent="0.2">
      <c r="A2212" t="s">
        <v>292</v>
      </c>
      <c r="B2212">
        <v>5422</v>
      </c>
      <c r="C2212" t="s">
        <v>2246</v>
      </c>
      <c r="D2212" t="s">
        <v>9</v>
      </c>
      <c r="E2212">
        <v>351</v>
      </c>
      <c r="F2212">
        <v>0</v>
      </c>
      <c r="G2212">
        <v>39</v>
      </c>
      <c r="H2212">
        <v>0</v>
      </c>
    </row>
    <row r="2213" spans="1:8" x14ac:dyDescent="0.2">
      <c r="A2213" t="s">
        <v>292</v>
      </c>
      <c r="B2213">
        <v>5423</v>
      </c>
      <c r="C2213" t="s">
        <v>2247</v>
      </c>
      <c r="D2213" t="s">
        <v>9</v>
      </c>
      <c r="E2213">
        <v>347</v>
      </c>
      <c r="F2213">
        <v>0.1</v>
      </c>
      <c r="G2213">
        <v>38</v>
      </c>
      <c r="H2213">
        <v>1.1000000000000001</v>
      </c>
    </row>
    <row r="2214" spans="1:8" x14ac:dyDescent="0.2">
      <c r="A2214" t="s">
        <v>292</v>
      </c>
      <c r="B2214">
        <v>5424</v>
      </c>
      <c r="C2214" t="s">
        <v>2248</v>
      </c>
      <c r="D2214" t="s">
        <v>9</v>
      </c>
      <c r="E2214">
        <v>356</v>
      </c>
      <c r="F2214">
        <v>0.1</v>
      </c>
      <c r="G2214">
        <v>39</v>
      </c>
      <c r="H2214">
        <v>1.2</v>
      </c>
    </row>
    <row r="2215" spans="1:8" x14ac:dyDescent="0.2">
      <c r="A2215" t="s">
        <v>373</v>
      </c>
      <c r="B2215">
        <v>5425</v>
      </c>
      <c r="C2215" t="s">
        <v>2249</v>
      </c>
      <c r="D2215" t="s">
        <v>9</v>
      </c>
      <c r="E2215">
        <v>260</v>
      </c>
      <c r="F2215">
        <v>0.4</v>
      </c>
      <c r="G2215">
        <v>28</v>
      </c>
      <c r="H2215">
        <v>1.6</v>
      </c>
    </row>
    <row r="2216" spans="1:8" x14ac:dyDescent="0.2">
      <c r="A2216" t="s">
        <v>256</v>
      </c>
      <c r="B2216">
        <v>5426</v>
      </c>
      <c r="C2216" t="s">
        <v>2250</v>
      </c>
      <c r="D2216" t="s">
        <v>9</v>
      </c>
      <c r="E2216">
        <v>28</v>
      </c>
      <c r="F2216">
        <v>3</v>
      </c>
      <c r="G2216">
        <v>0.1</v>
      </c>
      <c r="H2216">
        <v>3.5</v>
      </c>
    </row>
    <row r="2217" spans="1:8" x14ac:dyDescent="0.2">
      <c r="A2217" t="s">
        <v>261</v>
      </c>
      <c r="B2217">
        <v>5427</v>
      </c>
      <c r="C2217" t="s">
        <v>2251</v>
      </c>
      <c r="D2217" t="s">
        <v>9</v>
      </c>
      <c r="E2217">
        <v>44</v>
      </c>
      <c r="F2217">
        <v>0.5</v>
      </c>
      <c r="G2217">
        <v>1.5</v>
      </c>
      <c r="H2217">
        <v>6.7</v>
      </c>
    </row>
    <row r="2218" spans="1:8" x14ac:dyDescent="0.2">
      <c r="A2218" t="s">
        <v>105</v>
      </c>
      <c r="B2218">
        <v>5428</v>
      </c>
      <c r="C2218" t="s">
        <v>2252</v>
      </c>
      <c r="D2218" t="s">
        <v>9</v>
      </c>
      <c r="E2218">
        <v>118</v>
      </c>
      <c r="F2218">
        <v>8</v>
      </c>
      <c r="G2218">
        <v>0.9</v>
      </c>
      <c r="H2218">
        <v>15.9</v>
      </c>
    </row>
    <row r="2219" spans="1:8" x14ac:dyDescent="0.2">
      <c r="A2219" t="s">
        <v>105</v>
      </c>
      <c r="B2219">
        <v>5429</v>
      </c>
      <c r="C2219" t="s">
        <v>2253</v>
      </c>
      <c r="D2219" t="s">
        <v>9</v>
      </c>
      <c r="E2219">
        <v>93</v>
      </c>
      <c r="F2219">
        <v>7.7</v>
      </c>
      <c r="G2219">
        <v>0.5</v>
      </c>
      <c r="H2219">
        <v>12.5</v>
      </c>
    </row>
    <row r="2220" spans="1:8" x14ac:dyDescent="0.2">
      <c r="A2220" t="s">
        <v>105</v>
      </c>
      <c r="B2220">
        <v>5430</v>
      </c>
      <c r="C2220" t="s">
        <v>2254</v>
      </c>
      <c r="D2220" t="s">
        <v>9</v>
      </c>
      <c r="E2220">
        <v>117</v>
      </c>
      <c r="F2220">
        <v>6.8</v>
      </c>
      <c r="G2220">
        <v>2.5</v>
      </c>
      <c r="H2220">
        <v>13.5</v>
      </c>
    </row>
    <row r="2221" spans="1:8" x14ac:dyDescent="0.2">
      <c r="A2221" t="s">
        <v>105</v>
      </c>
      <c r="B2221">
        <v>5431</v>
      </c>
      <c r="C2221" t="s">
        <v>2255</v>
      </c>
      <c r="D2221" t="s">
        <v>9</v>
      </c>
      <c r="E2221">
        <v>102</v>
      </c>
      <c r="F2221">
        <v>7.7</v>
      </c>
      <c r="G2221">
        <v>0.7</v>
      </c>
      <c r="H2221">
        <v>13</v>
      </c>
    </row>
    <row r="2222" spans="1:8" x14ac:dyDescent="0.2">
      <c r="A2222" t="s">
        <v>330</v>
      </c>
      <c r="B2222">
        <v>5432</v>
      </c>
      <c r="C2222" t="s">
        <v>2256</v>
      </c>
      <c r="D2222" t="s">
        <v>9</v>
      </c>
      <c r="E2222">
        <v>200</v>
      </c>
      <c r="F2222">
        <v>7.6</v>
      </c>
      <c r="G2222">
        <v>8.6</v>
      </c>
      <c r="H2222">
        <v>22.3</v>
      </c>
    </row>
    <row r="2223" spans="1:8" x14ac:dyDescent="0.2">
      <c r="A2223" t="s">
        <v>330</v>
      </c>
      <c r="B2223">
        <v>5437</v>
      </c>
      <c r="C2223" t="s">
        <v>2257</v>
      </c>
      <c r="D2223" t="s">
        <v>9</v>
      </c>
      <c r="E2223">
        <v>230</v>
      </c>
      <c r="F2223">
        <v>9.3000000000000007</v>
      </c>
      <c r="G2223">
        <v>11.1</v>
      </c>
      <c r="H2223">
        <v>22.6</v>
      </c>
    </row>
    <row r="2224" spans="1:8" x14ac:dyDescent="0.2">
      <c r="A2224" t="s">
        <v>105</v>
      </c>
      <c r="B2224">
        <v>5440</v>
      </c>
      <c r="C2224" s="1" t="s">
        <v>9402</v>
      </c>
      <c r="D2224" t="s">
        <v>9</v>
      </c>
      <c r="E2224">
        <v>117</v>
      </c>
      <c r="F2224">
        <v>8.1999999999999993</v>
      </c>
      <c r="G2224">
        <v>1.3</v>
      </c>
      <c r="H2224">
        <v>14.4</v>
      </c>
    </row>
    <row r="2225" spans="1:8" x14ac:dyDescent="0.2">
      <c r="A2225" t="s">
        <v>743</v>
      </c>
      <c r="B2225">
        <v>5445</v>
      </c>
      <c r="C2225" t="s">
        <v>2259</v>
      </c>
      <c r="D2225" t="s">
        <v>745</v>
      </c>
      <c r="E2225">
        <v>68</v>
      </c>
      <c r="F2225">
        <v>1.5</v>
      </c>
      <c r="G2225">
        <v>3.2</v>
      </c>
      <c r="H2225">
        <v>8.1999999999999993</v>
      </c>
    </row>
    <row r="2226" spans="1:8" x14ac:dyDescent="0.2">
      <c r="A2226" t="s">
        <v>743</v>
      </c>
      <c r="B2226">
        <v>5446</v>
      </c>
      <c r="C2226" t="s">
        <v>2260</v>
      </c>
      <c r="D2226" t="s">
        <v>745</v>
      </c>
      <c r="E2226">
        <v>67</v>
      </c>
      <c r="F2226">
        <v>1.5</v>
      </c>
      <c r="G2226">
        <v>3.2</v>
      </c>
      <c r="H2226">
        <v>8</v>
      </c>
    </row>
    <row r="2227" spans="1:8" x14ac:dyDescent="0.2">
      <c r="A2227" t="s">
        <v>743</v>
      </c>
      <c r="B2227">
        <v>5447</v>
      </c>
      <c r="C2227" t="s">
        <v>2261</v>
      </c>
      <c r="D2227" t="s">
        <v>745</v>
      </c>
      <c r="E2227">
        <v>67</v>
      </c>
      <c r="F2227">
        <v>1.5</v>
      </c>
      <c r="G2227">
        <v>3</v>
      </c>
      <c r="H2227">
        <v>8.6</v>
      </c>
    </row>
    <row r="2228" spans="1:8" x14ac:dyDescent="0.2">
      <c r="A2228" t="s">
        <v>15</v>
      </c>
      <c r="B2228">
        <v>5448</v>
      </c>
      <c r="C2228" t="s">
        <v>2262</v>
      </c>
      <c r="D2228" t="s">
        <v>9</v>
      </c>
      <c r="E2228">
        <v>35</v>
      </c>
      <c r="F2228">
        <v>0.9</v>
      </c>
      <c r="G2228">
        <v>0.2</v>
      </c>
      <c r="H2228">
        <v>5.9</v>
      </c>
    </row>
    <row r="2229" spans="1:8" x14ac:dyDescent="0.2">
      <c r="A2229" t="s">
        <v>15</v>
      </c>
      <c r="B2229">
        <v>5449</v>
      </c>
      <c r="C2229" s="1" t="s">
        <v>9400</v>
      </c>
      <c r="D2229" t="s">
        <v>9</v>
      </c>
      <c r="E2229">
        <v>34</v>
      </c>
      <c r="F2229">
        <v>0.8</v>
      </c>
      <c r="G2229">
        <v>0.2</v>
      </c>
      <c r="H2229">
        <v>5.9</v>
      </c>
    </row>
    <row r="2230" spans="1:8" x14ac:dyDescent="0.2">
      <c r="A2230" t="s">
        <v>15</v>
      </c>
      <c r="B2230">
        <v>5450</v>
      </c>
      <c r="C2230" t="s">
        <v>2264</v>
      </c>
      <c r="D2230" t="s">
        <v>9</v>
      </c>
      <c r="E2230">
        <v>51</v>
      </c>
      <c r="F2230">
        <v>2.7</v>
      </c>
      <c r="G2230">
        <v>0.5</v>
      </c>
      <c r="H2230">
        <v>7.1</v>
      </c>
    </row>
    <row r="2231" spans="1:8" x14ac:dyDescent="0.2">
      <c r="A2231" t="s">
        <v>15</v>
      </c>
      <c r="B2231">
        <v>5451</v>
      </c>
      <c r="C2231" s="1" t="s">
        <v>9401</v>
      </c>
      <c r="D2231" t="s">
        <v>9</v>
      </c>
      <c r="E2231">
        <v>48</v>
      </c>
      <c r="F2231">
        <v>2.4</v>
      </c>
      <c r="G2231">
        <v>0.5</v>
      </c>
      <c r="H2231">
        <v>6.7</v>
      </c>
    </row>
    <row r="2232" spans="1:8" x14ac:dyDescent="0.2">
      <c r="A2232" t="s">
        <v>330</v>
      </c>
      <c r="B2232">
        <v>5456</v>
      </c>
      <c r="C2232" t="s">
        <v>2266</v>
      </c>
      <c r="D2232" t="s">
        <v>9</v>
      </c>
      <c r="E2232">
        <v>152</v>
      </c>
      <c r="F2232">
        <v>7.4</v>
      </c>
      <c r="G2232">
        <v>7.2</v>
      </c>
      <c r="H2232">
        <v>12.8</v>
      </c>
    </row>
    <row r="2233" spans="1:8" x14ac:dyDescent="0.2">
      <c r="A2233" t="s">
        <v>330</v>
      </c>
      <c r="B2233">
        <v>5457</v>
      </c>
      <c r="C2233" t="s">
        <v>2267</v>
      </c>
      <c r="D2233" t="s">
        <v>9</v>
      </c>
      <c r="E2233">
        <v>208</v>
      </c>
      <c r="F2233">
        <v>9.6</v>
      </c>
      <c r="G2233">
        <v>12.8</v>
      </c>
      <c r="H2233">
        <v>12.8</v>
      </c>
    </row>
    <row r="2234" spans="1:8" x14ac:dyDescent="0.2">
      <c r="A2234" t="s">
        <v>330</v>
      </c>
      <c r="B2234">
        <v>5458</v>
      </c>
      <c r="C2234" t="s">
        <v>2268</v>
      </c>
      <c r="D2234" t="s">
        <v>9</v>
      </c>
      <c r="E2234">
        <v>112</v>
      </c>
      <c r="F2234">
        <v>3.3</v>
      </c>
      <c r="G2234">
        <v>5.9</v>
      </c>
      <c r="H2234">
        <v>10.6</v>
      </c>
    </row>
    <row r="2235" spans="1:8" x14ac:dyDescent="0.2">
      <c r="A2235" t="s">
        <v>15</v>
      </c>
      <c r="B2235">
        <v>5459</v>
      </c>
      <c r="C2235" t="s">
        <v>2269</v>
      </c>
      <c r="D2235" t="s">
        <v>9</v>
      </c>
      <c r="E2235">
        <v>37</v>
      </c>
      <c r="F2235">
        <v>1.3</v>
      </c>
      <c r="G2235">
        <v>0.4</v>
      </c>
      <c r="H2235">
        <v>5.6</v>
      </c>
    </row>
    <row r="2236" spans="1:8" x14ac:dyDescent="0.2">
      <c r="A2236" t="s">
        <v>330</v>
      </c>
      <c r="B2236">
        <v>5460</v>
      </c>
      <c r="C2236" t="s">
        <v>2270</v>
      </c>
      <c r="D2236" t="s">
        <v>9</v>
      </c>
      <c r="E2236">
        <v>240</v>
      </c>
      <c r="F2236">
        <v>12.7</v>
      </c>
      <c r="G2236">
        <v>11.4</v>
      </c>
      <c r="H2236">
        <v>20.6</v>
      </c>
    </row>
    <row r="2237" spans="1:8" x14ac:dyDescent="0.2">
      <c r="A2237" t="s">
        <v>15</v>
      </c>
      <c r="B2237">
        <v>5461</v>
      </c>
      <c r="C2237" s="1" t="s">
        <v>9399</v>
      </c>
      <c r="D2237" t="s">
        <v>9</v>
      </c>
      <c r="E2237">
        <v>43</v>
      </c>
      <c r="F2237">
        <v>1.7</v>
      </c>
      <c r="G2237">
        <v>0.2</v>
      </c>
      <c r="H2237">
        <v>7.6</v>
      </c>
    </row>
    <row r="2238" spans="1:8" x14ac:dyDescent="0.2">
      <c r="A2238" t="s">
        <v>216</v>
      </c>
      <c r="B2238">
        <v>5462</v>
      </c>
      <c r="C2238" t="s">
        <v>2272</v>
      </c>
      <c r="D2238" t="s">
        <v>9</v>
      </c>
      <c r="E2238">
        <v>385</v>
      </c>
      <c r="F2238">
        <v>7.4</v>
      </c>
      <c r="G2238">
        <v>1.1000000000000001</v>
      </c>
      <c r="H2238">
        <v>85</v>
      </c>
    </row>
    <row r="2239" spans="1:8" x14ac:dyDescent="0.2">
      <c r="A2239" t="s">
        <v>261</v>
      </c>
      <c r="B2239">
        <v>5463</v>
      </c>
      <c r="C2239" t="s">
        <v>2273</v>
      </c>
      <c r="D2239" t="s">
        <v>9</v>
      </c>
      <c r="E2239">
        <v>40</v>
      </c>
      <c r="F2239">
        <v>0.3</v>
      </c>
      <c r="G2239">
        <v>1.1000000000000001</v>
      </c>
      <c r="H2239">
        <v>7.1</v>
      </c>
    </row>
    <row r="2240" spans="1:8" x14ac:dyDescent="0.2">
      <c r="A2240" t="s">
        <v>261</v>
      </c>
      <c r="B2240">
        <v>5464</v>
      </c>
      <c r="C2240" t="s">
        <v>2274</v>
      </c>
      <c r="D2240" t="s">
        <v>9</v>
      </c>
      <c r="E2240">
        <v>26</v>
      </c>
      <c r="F2240">
        <v>0.9</v>
      </c>
      <c r="G2240">
        <v>2.2000000000000002</v>
      </c>
      <c r="H2240">
        <v>0.6</v>
      </c>
    </row>
    <row r="2241" spans="1:8" x14ac:dyDescent="0.2">
      <c r="A2241" t="s">
        <v>261</v>
      </c>
      <c r="B2241">
        <v>5465</v>
      </c>
      <c r="C2241" t="s">
        <v>2275</v>
      </c>
      <c r="D2241" t="s">
        <v>9</v>
      </c>
      <c r="E2241">
        <v>268</v>
      </c>
      <c r="F2241">
        <v>0.3</v>
      </c>
      <c r="G2241">
        <v>21.5</v>
      </c>
      <c r="H2241">
        <v>17.399999999999999</v>
      </c>
    </row>
    <row r="2242" spans="1:8" x14ac:dyDescent="0.2">
      <c r="A2242" t="s">
        <v>261</v>
      </c>
      <c r="B2242">
        <v>5466</v>
      </c>
      <c r="C2242" t="s">
        <v>2276</v>
      </c>
      <c r="D2242" t="s">
        <v>9</v>
      </c>
      <c r="E2242">
        <v>286</v>
      </c>
      <c r="F2242">
        <v>0.1</v>
      </c>
      <c r="G2242">
        <v>21.3</v>
      </c>
      <c r="H2242">
        <v>22.7</v>
      </c>
    </row>
    <row r="2243" spans="1:8" x14ac:dyDescent="0.2">
      <c r="A2243" t="s">
        <v>399</v>
      </c>
      <c r="B2243">
        <v>5467</v>
      </c>
      <c r="C2243" t="s">
        <v>2277</v>
      </c>
      <c r="D2243" t="s">
        <v>9</v>
      </c>
      <c r="E2243">
        <v>251</v>
      </c>
      <c r="F2243">
        <v>5.3</v>
      </c>
      <c r="G2243">
        <v>19.100000000000001</v>
      </c>
      <c r="H2243">
        <v>11</v>
      </c>
    </row>
    <row r="2244" spans="1:8" x14ac:dyDescent="0.2">
      <c r="A2244" t="s">
        <v>216</v>
      </c>
      <c r="B2244">
        <v>5468</v>
      </c>
      <c r="C2244" t="s">
        <v>2278</v>
      </c>
      <c r="D2244" t="s">
        <v>9</v>
      </c>
      <c r="E2244">
        <v>385</v>
      </c>
      <c r="F2244">
        <v>14.1</v>
      </c>
      <c r="G2244">
        <v>6.5</v>
      </c>
      <c r="H2244">
        <v>61.9</v>
      </c>
    </row>
    <row r="2245" spans="1:8" x14ac:dyDescent="0.2">
      <c r="A2245" t="s">
        <v>373</v>
      </c>
      <c r="B2245">
        <v>5469</v>
      </c>
      <c r="C2245" t="s">
        <v>2279</v>
      </c>
      <c r="D2245" t="s">
        <v>9</v>
      </c>
      <c r="E2245">
        <v>437</v>
      </c>
      <c r="F2245">
        <v>13.5</v>
      </c>
      <c r="G2245">
        <v>25.5</v>
      </c>
      <c r="H2245">
        <v>36.5</v>
      </c>
    </row>
    <row r="2246" spans="1:8" x14ac:dyDescent="0.2">
      <c r="A2246" t="s">
        <v>373</v>
      </c>
      <c r="B2246">
        <v>5470</v>
      </c>
      <c r="C2246" t="s">
        <v>2280</v>
      </c>
      <c r="D2246" t="s">
        <v>9</v>
      </c>
      <c r="E2246">
        <v>40</v>
      </c>
      <c r="F2246">
        <v>5.5</v>
      </c>
      <c r="G2246">
        <v>0</v>
      </c>
      <c r="H2246">
        <v>4.4000000000000004</v>
      </c>
    </row>
    <row r="2247" spans="1:8" x14ac:dyDescent="0.2">
      <c r="A2247" t="s">
        <v>373</v>
      </c>
      <c r="B2247">
        <v>5471</v>
      </c>
      <c r="C2247" t="s">
        <v>2281</v>
      </c>
      <c r="D2247" t="s">
        <v>9</v>
      </c>
      <c r="E2247">
        <v>164</v>
      </c>
      <c r="F2247">
        <v>1.9</v>
      </c>
      <c r="G2247">
        <v>0.3</v>
      </c>
      <c r="H2247">
        <v>38.200000000000003</v>
      </c>
    </row>
    <row r="2248" spans="1:8" x14ac:dyDescent="0.2">
      <c r="A2248" t="s">
        <v>111</v>
      </c>
      <c r="B2248">
        <v>5473</v>
      </c>
      <c r="C2248" t="s">
        <v>2282</v>
      </c>
      <c r="D2248" t="s">
        <v>9</v>
      </c>
      <c r="E2248">
        <v>514</v>
      </c>
      <c r="F2248">
        <v>3.6</v>
      </c>
      <c r="G2248">
        <v>28.4</v>
      </c>
      <c r="H2248">
        <v>59.7</v>
      </c>
    </row>
    <row r="2249" spans="1:8" x14ac:dyDescent="0.2">
      <c r="A2249" t="s">
        <v>261</v>
      </c>
      <c r="B2249">
        <v>5474</v>
      </c>
      <c r="C2249" t="s">
        <v>2283</v>
      </c>
      <c r="D2249" t="s">
        <v>9</v>
      </c>
      <c r="E2249">
        <v>25</v>
      </c>
      <c r="F2249">
        <v>0.2</v>
      </c>
      <c r="G2249">
        <v>1.6</v>
      </c>
      <c r="H2249">
        <v>2.4</v>
      </c>
    </row>
    <row r="2250" spans="1:8" x14ac:dyDescent="0.2">
      <c r="A2250" t="s">
        <v>90</v>
      </c>
      <c r="B2250">
        <v>5475</v>
      </c>
      <c r="C2250" t="s">
        <v>2284</v>
      </c>
      <c r="D2250" t="s">
        <v>9</v>
      </c>
      <c r="E2250">
        <v>265</v>
      </c>
      <c r="F2250">
        <v>13.6</v>
      </c>
      <c r="G2250">
        <v>14.6</v>
      </c>
      <c r="H2250">
        <v>19.2</v>
      </c>
    </row>
    <row r="2251" spans="1:8" x14ac:dyDescent="0.2">
      <c r="A2251" t="s">
        <v>261</v>
      </c>
      <c r="B2251">
        <v>5478</v>
      </c>
      <c r="C2251" t="s">
        <v>2285</v>
      </c>
      <c r="D2251" t="s">
        <v>9</v>
      </c>
      <c r="E2251">
        <v>173</v>
      </c>
      <c r="F2251">
        <v>8.6999999999999993</v>
      </c>
      <c r="G2251">
        <v>12.9</v>
      </c>
      <c r="H2251">
        <v>3.5</v>
      </c>
    </row>
    <row r="2252" spans="1:8" x14ac:dyDescent="0.2">
      <c r="A2252" t="s">
        <v>261</v>
      </c>
      <c r="B2252">
        <v>5479</v>
      </c>
      <c r="C2252" t="s">
        <v>2286</v>
      </c>
      <c r="D2252" t="s">
        <v>9</v>
      </c>
      <c r="E2252">
        <v>235</v>
      </c>
      <c r="F2252">
        <v>6.8</v>
      </c>
      <c r="G2252">
        <v>19.899999999999999</v>
      </c>
      <c r="H2252">
        <v>5.5</v>
      </c>
    </row>
    <row r="2253" spans="1:8" x14ac:dyDescent="0.2">
      <c r="A2253" t="s">
        <v>12</v>
      </c>
      <c r="B2253">
        <v>5482</v>
      </c>
      <c r="C2253" t="s">
        <v>2287</v>
      </c>
      <c r="D2253" t="s">
        <v>9</v>
      </c>
      <c r="E2253">
        <v>288</v>
      </c>
      <c r="F2253">
        <v>9.3000000000000007</v>
      </c>
      <c r="G2253">
        <v>5</v>
      </c>
      <c r="H2253">
        <v>47.7</v>
      </c>
    </row>
    <row r="2254" spans="1:8" x14ac:dyDescent="0.2">
      <c r="A2254" t="s">
        <v>261</v>
      </c>
      <c r="B2254">
        <v>5485</v>
      </c>
      <c r="C2254" t="s">
        <v>2288</v>
      </c>
      <c r="D2254" t="s">
        <v>9</v>
      </c>
      <c r="E2254">
        <v>171</v>
      </c>
      <c r="F2254">
        <v>20.3</v>
      </c>
      <c r="G2254">
        <v>6.6</v>
      </c>
      <c r="H2254">
        <v>4.4000000000000004</v>
      </c>
    </row>
    <row r="2255" spans="1:8" x14ac:dyDescent="0.2">
      <c r="A2255" t="s">
        <v>292</v>
      </c>
      <c r="B2255">
        <v>5489</v>
      </c>
      <c r="C2255" t="s">
        <v>2289</v>
      </c>
      <c r="D2255" t="s">
        <v>9</v>
      </c>
      <c r="E2255">
        <v>544</v>
      </c>
      <c r="F2255">
        <v>0.5</v>
      </c>
      <c r="G2255">
        <v>60</v>
      </c>
      <c r="H2255">
        <v>0.5</v>
      </c>
    </row>
    <row r="2256" spans="1:8" x14ac:dyDescent="0.2">
      <c r="A2256" t="s">
        <v>292</v>
      </c>
      <c r="B2256">
        <v>5490</v>
      </c>
      <c r="C2256" t="s">
        <v>2290</v>
      </c>
      <c r="D2256" t="s">
        <v>9</v>
      </c>
      <c r="E2256">
        <v>180</v>
      </c>
      <c r="F2256">
        <v>0</v>
      </c>
      <c r="G2256">
        <v>20</v>
      </c>
      <c r="H2256">
        <v>0</v>
      </c>
    </row>
    <row r="2257" spans="1:8" x14ac:dyDescent="0.2">
      <c r="A2257" t="s">
        <v>12</v>
      </c>
      <c r="B2257">
        <v>5491</v>
      </c>
      <c r="C2257" t="s">
        <v>2291</v>
      </c>
      <c r="D2257" t="s">
        <v>9</v>
      </c>
      <c r="E2257">
        <v>430</v>
      </c>
      <c r="F2257">
        <v>8.1999999999999993</v>
      </c>
      <c r="G2257">
        <v>15.1</v>
      </c>
      <c r="H2257">
        <v>59.2</v>
      </c>
    </row>
    <row r="2258" spans="1:8" x14ac:dyDescent="0.2">
      <c r="A2258" t="s">
        <v>15</v>
      </c>
      <c r="B2258">
        <v>5493</v>
      </c>
      <c r="C2258" s="1" t="s">
        <v>9398</v>
      </c>
      <c r="D2258" t="s">
        <v>9</v>
      </c>
      <c r="E2258">
        <v>27</v>
      </c>
      <c r="F2258">
        <v>2.7</v>
      </c>
      <c r="G2258">
        <v>0.3</v>
      </c>
      <c r="H2258">
        <v>1.7</v>
      </c>
    </row>
    <row r="2259" spans="1:8" x14ac:dyDescent="0.2">
      <c r="A2259" t="s">
        <v>187</v>
      </c>
      <c r="B2259">
        <v>5494</v>
      </c>
      <c r="C2259" t="s">
        <v>2293</v>
      </c>
      <c r="D2259" t="s">
        <v>9</v>
      </c>
      <c r="E2259">
        <v>555</v>
      </c>
      <c r="F2259">
        <v>15</v>
      </c>
      <c r="G2259">
        <v>40.4</v>
      </c>
      <c r="H2259">
        <v>29.5</v>
      </c>
    </row>
    <row r="2260" spans="1:8" x14ac:dyDescent="0.2">
      <c r="A2260" t="s">
        <v>12</v>
      </c>
      <c r="B2260">
        <v>5495</v>
      </c>
      <c r="C2260" t="s">
        <v>2294</v>
      </c>
      <c r="D2260" t="s">
        <v>9</v>
      </c>
      <c r="E2260">
        <v>456</v>
      </c>
      <c r="F2260">
        <v>9.8000000000000007</v>
      </c>
      <c r="G2260">
        <v>19.8</v>
      </c>
      <c r="H2260">
        <v>53.6</v>
      </c>
    </row>
    <row r="2261" spans="1:8" x14ac:dyDescent="0.2">
      <c r="A2261" t="s">
        <v>12</v>
      </c>
      <c r="B2261">
        <v>5496</v>
      </c>
      <c r="C2261" t="s">
        <v>2295</v>
      </c>
      <c r="D2261" t="s">
        <v>9</v>
      </c>
      <c r="E2261">
        <v>448</v>
      </c>
      <c r="F2261">
        <v>9.4</v>
      </c>
      <c r="G2261">
        <v>18.100000000000001</v>
      </c>
      <c r="H2261">
        <v>55.8</v>
      </c>
    </row>
    <row r="2262" spans="1:8" x14ac:dyDescent="0.2">
      <c r="A2262" t="s">
        <v>42</v>
      </c>
      <c r="B2262">
        <v>5497</v>
      </c>
      <c r="C2262" t="s">
        <v>2296</v>
      </c>
      <c r="D2262" t="s">
        <v>9</v>
      </c>
      <c r="E2262">
        <v>674</v>
      </c>
      <c r="F2262">
        <v>7.1</v>
      </c>
      <c r="G2262">
        <v>64.8</v>
      </c>
      <c r="H2262">
        <v>8.6</v>
      </c>
    </row>
    <row r="2263" spans="1:8" x14ac:dyDescent="0.2">
      <c r="A2263" t="s">
        <v>111</v>
      </c>
      <c r="B2263">
        <v>5498</v>
      </c>
      <c r="C2263" t="s">
        <v>2297</v>
      </c>
      <c r="D2263" t="s">
        <v>9</v>
      </c>
      <c r="E2263">
        <v>609</v>
      </c>
      <c r="F2263">
        <v>12.9</v>
      </c>
      <c r="G2263">
        <v>50.9</v>
      </c>
      <c r="H2263">
        <v>19.600000000000001</v>
      </c>
    </row>
    <row r="2264" spans="1:8" x14ac:dyDescent="0.2">
      <c r="A2264" t="s">
        <v>105</v>
      </c>
      <c r="B2264">
        <v>5505</v>
      </c>
      <c r="C2264" t="s">
        <v>2298</v>
      </c>
      <c r="D2264" t="s">
        <v>9</v>
      </c>
      <c r="E2264">
        <v>335</v>
      </c>
      <c r="F2264">
        <v>23.1</v>
      </c>
      <c r="G2264">
        <v>3.9</v>
      </c>
      <c r="H2264">
        <v>43.6</v>
      </c>
    </row>
    <row r="2265" spans="1:8" x14ac:dyDescent="0.2">
      <c r="A2265" t="s">
        <v>222</v>
      </c>
      <c r="B2265">
        <v>5507</v>
      </c>
      <c r="C2265" t="s">
        <v>2299</v>
      </c>
      <c r="D2265" t="s">
        <v>9</v>
      </c>
      <c r="E2265">
        <v>506</v>
      </c>
      <c r="F2265">
        <v>22.2</v>
      </c>
      <c r="G2265">
        <v>30.7</v>
      </c>
      <c r="H2265">
        <v>30.3</v>
      </c>
    </row>
    <row r="2266" spans="1:8" x14ac:dyDescent="0.2">
      <c r="A2266" t="s">
        <v>222</v>
      </c>
      <c r="B2266">
        <v>5508</v>
      </c>
      <c r="C2266" t="s">
        <v>2300</v>
      </c>
      <c r="D2266" t="s">
        <v>9</v>
      </c>
      <c r="E2266">
        <v>369</v>
      </c>
      <c r="F2266">
        <v>36.700000000000003</v>
      </c>
      <c r="G2266">
        <v>14.8</v>
      </c>
      <c r="H2266">
        <v>26.7</v>
      </c>
    </row>
    <row r="2267" spans="1:8" x14ac:dyDescent="0.2">
      <c r="A2267" t="s">
        <v>373</v>
      </c>
      <c r="B2267">
        <v>5509</v>
      </c>
      <c r="C2267" t="s">
        <v>2301</v>
      </c>
      <c r="D2267" t="s">
        <v>9</v>
      </c>
      <c r="E2267">
        <v>169</v>
      </c>
      <c r="F2267">
        <v>1.1000000000000001</v>
      </c>
      <c r="G2267">
        <v>1.2</v>
      </c>
      <c r="H2267">
        <v>38</v>
      </c>
    </row>
    <row r="2268" spans="1:8" x14ac:dyDescent="0.2">
      <c r="A2268" t="s">
        <v>222</v>
      </c>
      <c r="B2268">
        <v>5510</v>
      </c>
      <c r="C2268" t="s">
        <v>2302</v>
      </c>
      <c r="D2268" t="s">
        <v>9</v>
      </c>
      <c r="E2268">
        <v>285</v>
      </c>
      <c r="F2268">
        <v>2.8</v>
      </c>
      <c r="G2268">
        <v>0.9</v>
      </c>
      <c r="H2268">
        <v>62.4</v>
      </c>
    </row>
    <row r="2269" spans="1:8" x14ac:dyDescent="0.2">
      <c r="A2269" t="s">
        <v>222</v>
      </c>
      <c r="B2269">
        <v>5511</v>
      </c>
      <c r="C2269" t="s">
        <v>2303</v>
      </c>
      <c r="D2269" t="s">
        <v>9</v>
      </c>
      <c r="E2269">
        <v>451</v>
      </c>
      <c r="F2269">
        <v>7.7</v>
      </c>
      <c r="G2269">
        <v>16.3</v>
      </c>
      <c r="H2269">
        <v>66.400000000000006</v>
      </c>
    </row>
    <row r="2270" spans="1:8" x14ac:dyDescent="0.2">
      <c r="A2270" t="s">
        <v>222</v>
      </c>
      <c r="B2270">
        <v>5512</v>
      </c>
      <c r="C2270" t="s">
        <v>2304</v>
      </c>
      <c r="D2270" t="s">
        <v>9</v>
      </c>
      <c r="E2270">
        <v>444</v>
      </c>
      <c r="F2270">
        <v>9.4</v>
      </c>
      <c r="G2270">
        <v>16</v>
      </c>
      <c r="H2270">
        <v>59.3</v>
      </c>
    </row>
    <row r="2271" spans="1:8" x14ac:dyDescent="0.2">
      <c r="A2271" t="s">
        <v>222</v>
      </c>
      <c r="B2271">
        <v>5513</v>
      </c>
      <c r="C2271" t="s">
        <v>2305</v>
      </c>
      <c r="D2271" t="s">
        <v>9</v>
      </c>
      <c r="E2271">
        <v>388</v>
      </c>
      <c r="F2271">
        <v>6.9</v>
      </c>
      <c r="G2271">
        <v>7.1</v>
      </c>
      <c r="H2271">
        <v>72.5</v>
      </c>
    </row>
    <row r="2272" spans="1:8" x14ac:dyDescent="0.2">
      <c r="A2272" t="s">
        <v>222</v>
      </c>
      <c r="B2272">
        <v>5514</v>
      </c>
      <c r="C2272" t="s">
        <v>2306</v>
      </c>
      <c r="D2272" t="s">
        <v>9</v>
      </c>
      <c r="E2272">
        <v>389</v>
      </c>
      <c r="F2272">
        <v>8</v>
      </c>
      <c r="G2272">
        <v>8.5</v>
      </c>
      <c r="H2272">
        <v>65.599999999999994</v>
      </c>
    </row>
    <row r="2273" spans="1:8" x14ac:dyDescent="0.2">
      <c r="A2273" t="s">
        <v>261</v>
      </c>
      <c r="B2273">
        <v>5515</v>
      </c>
      <c r="C2273" t="s">
        <v>2307</v>
      </c>
      <c r="D2273" t="s">
        <v>9</v>
      </c>
      <c r="E2273">
        <v>146</v>
      </c>
      <c r="F2273">
        <v>14.9</v>
      </c>
      <c r="G2273">
        <v>5</v>
      </c>
      <c r="H2273">
        <v>7.4</v>
      </c>
    </row>
    <row r="2274" spans="1:8" x14ac:dyDescent="0.2">
      <c r="A2274" t="s">
        <v>287</v>
      </c>
      <c r="B2274">
        <v>5516</v>
      </c>
      <c r="C2274" t="s">
        <v>2308</v>
      </c>
      <c r="D2274" t="s">
        <v>9</v>
      </c>
      <c r="E2274">
        <v>370</v>
      </c>
      <c r="F2274">
        <v>22.9</v>
      </c>
      <c r="G2274">
        <v>30.5</v>
      </c>
      <c r="H2274">
        <v>0.4</v>
      </c>
    </row>
    <row r="2275" spans="1:8" x14ac:dyDescent="0.2">
      <c r="A2275" t="s">
        <v>12</v>
      </c>
      <c r="B2275">
        <v>5517</v>
      </c>
      <c r="C2275" t="s">
        <v>2309</v>
      </c>
      <c r="D2275" t="s">
        <v>9</v>
      </c>
      <c r="E2275">
        <v>187</v>
      </c>
      <c r="F2275">
        <v>3.2</v>
      </c>
      <c r="G2275">
        <v>1.3</v>
      </c>
      <c r="H2275">
        <v>3.3</v>
      </c>
    </row>
    <row r="2276" spans="1:8" x14ac:dyDescent="0.2">
      <c r="A2276" t="s">
        <v>12</v>
      </c>
      <c r="B2276">
        <v>5518</v>
      </c>
      <c r="C2276" t="s">
        <v>2310</v>
      </c>
      <c r="D2276" t="s">
        <v>9</v>
      </c>
      <c r="E2276">
        <v>342</v>
      </c>
      <c r="F2276">
        <v>12.1</v>
      </c>
      <c r="G2276">
        <v>1.9</v>
      </c>
      <c r="H2276">
        <v>65</v>
      </c>
    </row>
    <row r="2277" spans="1:8" x14ac:dyDescent="0.2">
      <c r="A2277" t="s">
        <v>261</v>
      </c>
      <c r="B2277">
        <v>5519</v>
      </c>
      <c r="C2277" t="s">
        <v>2311</v>
      </c>
      <c r="D2277" t="s">
        <v>9</v>
      </c>
      <c r="E2277">
        <v>119</v>
      </c>
      <c r="F2277">
        <v>12.4</v>
      </c>
      <c r="G2277">
        <v>6.6</v>
      </c>
      <c r="H2277">
        <v>1.5</v>
      </c>
    </row>
    <row r="2278" spans="1:8" x14ac:dyDescent="0.2">
      <c r="A2278" t="s">
        <v>15</v>
      </c>
      <c r="B2278">
        <v>5522</v>
      </c>
      <c r="C2278" t="s">
        <v>2312</v>
      </c>
      <c r="D2278" t="s">
        <v>9</v>
      </c>
      <c r="E2278">
        <v>31</v>
      </c>
      <c r="F2278">
        <v>0.9</v>
      </c>
      <c r="G2278">
        <v>0.3</v>
      </c>
      <c r="H2278">
        <v>4.8</v>
      </c>
    </row>
    <row r="2279" spans="1:8" x14ac:dyDescent="0.2">
      <c r="A2279" t="s">
        <v>15</v>
      </c>
      <c r="B2279">
        <v>5523</v>
      </c>
      <c r="C2279" s="1" t="s">
        <v>9397</v>
      </c>
      <c r="D2279" t="s">
        <v>9</v>
      </c>
      <c r="E2279">
        <v>17</v>
      </c>
      <c r="F2279">
        <v>0.6</v>
      </c>
      <c r="G2279">
        <v>0.2</v>
      </c>
      <c r="H2279">
        <v>2</v>
      </c>
    </row>
    <row r="2280" spans="1:8" x14ac:dyDescent="0.2">
      <c r="A2280" t="s">
        <v>90</v>
      </c>
      <c r="B2280">
        <v>5524</v>
      </c>
      <c r="C2280" s="1" t="s">
        <v>9536</v>
      </c>
      <c r="D2280" t="s">
        <v>9</v>
      </c>
      <c r="E2280">
        <v>201</v>
      </c>
      <c r="F2280">
        <v>19</v>
      </c>
      <c r="G2280">
        <v>13.3</v>
      </c>
      <c r="H2280">
        <v>1.2</v>
      </c>
    </row>
    <row r="2281" spans="1:8" x14ac:dyDescent="0.2">
      <c r="A2281" t="s">
        <v>99</v>
      </c>
      <c r="B2281">
        <v>5527</v>
      </c>
      <c r="C2281" t="s">
        <v>2315</v>
      </c>
      <c r="D2281" t="s">
        <v>9</v>
      </c>
      <c r="E2281">
        <v>112</v>
      </c>
      <c r="F2281">
        <v>23.4</v>
      </c>
      <c r="G2281">
        <v>2</v>
      </c>
      <c r="H2281">
        <v>0</v>
      </c>
    </row>
    <row r="2282" spans="1:8" x14ac:dyDescent="0.2">
      <c r="A2282" t="s">
        <v>373</v>
      </c>
      <c r="B2282">
        <v>5530</v>
      </c>
      <c r="C2282" t="s">
        <v>2316</v>
      </c>
      <c r="D2282" t="s">
        <v>9</v>
      </c>
      <c r="E2282">
        <v>126</v>
      </c>
      <c r="F2282">
        <v>7.4</v>
      </c>
      <c r="G2282">
        <v>8.6</v>
      </c>
      <c r="H2282">
        <v>4.0999999999999996</v>
      </c>
    </row>
    <row r="2283" spans="1:8" x14ac:dyDescent="0.2">
      <c r="A2283" t="s">
        <v>330</v>
      </c>
      <c r="B2283">
        <v>5531</v>
      </c>
      <c r="C2283" t="s">
        <v>2317</v>
      </c>
      <c r="D2283" t="s">
        <v>9</v>
      </c>
      <c r="E2283">
        <v>149</v>
      </c>
      <c r="F2283">
        <v>7.7</v>
      </c>
      <c r="G2283">
        <v>6.1</v>
      </c>
      <c r="H2283">
        <v>15.1</v>
      </c>
    </row>
    <row r="2284" spans="1:8" x14ac:dyDescent="0.2">
      <c r="A2284" t="s">
        <v>330</v>
      </c>
      <c r="B2284">
        <v>5532</v>
      </c>
      <c r="C2284" t="s">
        <v>2318</v>
      </c>
      <c r="D2284" t="s">
        <v>9</v>
      </c>
      <c r="E2284">
        <v>127</v>
      </c>
      <c r="F2284">
        <v>5.0999999999999996</v>
      </c>
      <c r="G2284">
        <v>6.8</v>
      </c>
      <c r="H2284">
        <v>10.6</v>
      </c>
    </row>
    <row r="2285" spans="1:8" x14ac:dyDescent="0.2">
      <c r="A2285" t="s">
        <v>330</v>
      </c>
      <c r="B2285">
        <v>5533</v>
      </c>
      <c r="C2285" t="s">
        <v>2319</v>
      </c>
      <c r="D2285" t="s">
        <v>9</v>
      </c>
      <c r="E2285">
        <v>180</v>
      </c>
      <c r="F2285">
        <v>1.4</v>
      </c>
      <c r="G2285">
        <v>12.5</v>
      </c>
      <c r="H2285">
        <v>15</v>
      </c>
    </row>
    <row r="2286" spans="1:8" x14ac:dyDescent="0.2">
      <c r="A2286" t="s">
        <v>330</v>
      </c>
      <c r="B2286">
        <v>5534</v>
      </c>
      <c r="C2286" s="1" t="s">
        <v>9545</v>
      </c>
      <c r="D2286" t="s">
        <v>9</v>
      </c>
      <c r="E2286">
        <v>245</v>
      </c>
      <c r="F2286">
        <v>13.5</v>
      </c>
      <c r="G2286">
        <v>9.9</v>
      </c>
      <c r="H2286">
        <v>23.7</v>
      </c>
    </row>
    <row r="2287" spans="1:8" x14ac:dyDescent="0.2">
      <c r="A2287" t="s">
        <v>15</v>
      </c>
      <c r="B2287">
        <v>5537</v>
      </c>
      <c r="C2287" t="s">
        <v>2321</v>
      </c>
      <c r="D2287" t="s">
        <v>9</v>
      </c>
      <c r="E2287">
        <v>14</v>
      </c>
      <c r="F2287">
        <v>0.8</v>
      </c>
      <c r="G2287">
        <v>0.1</v>
      </c>
      <c r="H2287">
        <v>1.9</v>
      </c>
    </row>
    <row r="2288" spans="1:8" x14ac:dyDescent="0.2">
      <c r="A2288" t="s">
        <v>256</v>
      </c>
      <c r="B2288">
        <v>5538</v>
      </c>
      <c r="C2288" t="s">
        <v>2322</v>
      </c>
      <c r="D2288" t="s">
        <v>9</v>
      </c>
      <c r="E2288">
        <v>57</v>
      </c>
      <c r="F2288">
        <v>9.8000000000000007</v>
      </c>
      <c r="G2288">
        <v>0.2</v>
      </c>
      <c r="H2288">
        <v>3.8</v>
      </c>
    </row>
    <row r="2289" spans="1:8" x14ac:dyDescent="0.2">
      <c r="A2289" t="s">
        <v>12</v>
      </c>
      <c r="B2289">
        <v>5539</v>
      </c>
      <c r="C2289" s="1" t="s">
        <v>9396</v>
      </c>
      <c r="D2289" t="s">
        <v>9</v>
      </c>
      <c r="E2289">
        <v>114</v>
      </c>
      <c r="F2289">
        <v>4</v>
      </c>
      <c r="G2289">
        <v>0.6</v>
      </c>
      <c r="H2289">
        <v>21.7</v>
      </c>
    </row>
    <row r="2290" spans="1:8" x14ac:dyDescent="0.2">
      <c r="A2290" t="s">
        <v>222</v>
      </c>
      <c r="B2290">
        <v>5540</v>
      </c>
      <c r="C2290" t="s">
        <v>2324</v>
      </c>
      <c r="D2290" t="s">
        <v>9</v>
      </c>
      <c r="E2290">
        <v>411</v>
      </c>
      <c r="F2290">
        <v>5.2</v>
      </c>
      <c r="G2290">
        <v>8</v>
      </c>
      <c r="H2290">
        <v>78.900000000000006</v>
      </c>
    </row>
    <row r="2291" spans="1:8" x14ac:dyDescent="0.2">
      <c r="A2291" t="s">
        <v>261</v>
      </c>
      <c r="B2291">
        <v>5542</v>
      </c>
      <c r="C2291" t="s">
        <v>2325</v>
      </c>
      <c r="D2291" t="s">
        <v>9</v>
      </c>
      <c r="E2291">
        <v>55</v>
      </c>
      <c r="F2291">
        <v>2.8</v>
      </c>
      <c r="G2291">
        <v>1.4</v>
      </c>
      <c r="H2291">
        <v>7.6</v>
      </c>
    </row>
    <row r="2292" spans="1:8" x14ac:dyDescent="0.2">
      <c r="A2292" t="s">
        <v>261</v>
      </c>
      <c r="B2292">
        <v>5543</v>
      </c>
      <c r="C2292" t="s">
        <v>2326</v>
      </c>
      <c r="D2292" t="s">
        <v>9</v>
      </c>
      <c r="E2292">
        <v>26</v>
      </c>
      <c r="F2292">
        <v>0.3</v>
      </c>
      <c r="G2292">
        <v>1.9</v>
      </c>
      <c r="H2292">
        <v>1.3</v>
      </c>
    </row>
    <row r="2293" spans="1:8" x14ac:dyDescent="0.2">
      <c r="A2293" t="s">
        <v>42</v>
      </c>
      <c r="B2293">
        <v>5544</v>
      </c>
      <c r="C2293" t="s">
        <v>2327</v>
      </c>
      <c r="D2293" t="s">
        <v>9</v>
      </c>
      <c r="E2293">
        <v>18</v>
      </c>
      <c r="F2293">
        <v>1</v>
      </c>
      <c r="G2293">
        <v>0.2</v>
      </c>
      <c r="H2293">
        <v>0.8</v>
      </c>
    </row>
    <row r="2294" spans="1:8" x14ac:dyDescent="0.2">
      <c r="A2294" t="s">
        <v>261</v>
      </c>
      <c r="B2294">
        <v>5545</v>
      </c>
      <c r="C2294" t="s">
        <v>2328</v>
      </c>
      <c r="D2294" t="s">
        <v>9</v>
      </c>
      <c r="E2294">
        <v>150</v>
      </c>
      <c r="F2294">
        <v>1.5</v>
      </c>
      <c r="G2294">
        <v>14.4</v>
      </c>
      <c r="H2294">
        <v>3.2</v>
      </c>
    </row>
    <row r="2295" spans="1:8" x14ac:dyDescent="0.2">
      <c r="A2295" t="s">
        <v>261</v>
      </c>
      <c r="B2295">
        <v>5546</v>
      </c>
      <c r="C2295" t="s">
        <v>2329</v>
      </c>
      <c r="D2295" t="s">
        <v>9</v>
      </c>
      <c r="E2295">
        <v>213</v>
      </c>
      <c r="F2295">
        <v>15.7</v>
      </c>
      <c r="G2295">
        <v>15.6</v>
      </c>
      <c r="H2295">
        <v>1.4</v>
      </c>
    </row>
    <row r="2296" spans="1:8" x14ac:dyDescent="0.2">
      <c r="A2296" t="s">
        <v>261</v>
      </c>
      <c r="B2296">
        <v>5547</v>
      </c>
      <c r="C2296" t="s">
        <v>2330</v>
      </c>
      <c r="D2296" t="s">
        <v>9</v>
      </c>
      <c r="E2296">
        <v>231</v>
      </c>
      <c r="F2296">
        <v>9.1</v>
      </c>
      <c r="G2296">
        <v>9</v>
      </c>
      <c r="H2296">
        <v>24</v>
      </c>
    </row>
    <row r="2297" spans="1:8" x14ac:dyDescent="0.2">
      <c r="A2297" t="s">
        <v>261</v>
      </c>
      <c r="B2297">
        <v>5548</v>
      </c>
      <c r="C2297" t="s">
        <v>2331</v>
      </c>
      <c r="D2297" t="s">
        <v>9</v>
      </c>
      <c r="E2297">
        <v>291</v>
      </c>
      <c r="F2297">
        <v>11.4</v>
      </c>
      <c r="G2297">
        <v>15.2</v>
      </c>
      <c r="H2297">
        <v>26</v>
      </c>
    </row>
    <row r="2298" spans="1:8" x14ac:dyDescent="0.2">
      <c r="A2298" t="s">
        <v>261</v>
      </c>
      <c r="B2298">
        <v>5549</v>
      </c>
      <c r="C2298" t="s">
        <v>2332</v>
      </c>
      <c r="D2298" t="s">
        <v>9</v>
      </c>
      <c r="E2298">
        <v>177</v>
      </c>
      <c r="F2298">
        <v>19.600000000000001</v>
      </c>
      <c r="G2298">
        <v>7.5</v>
      </c>
      <c r="H2298">
        <v>4.7</v>
      </c>
    </row>
    <row r="2299" spans="1:8" x14ac:dyDescent="0.2">
      <c r="A2299" t="s">
        <v>261</v>
      </c>
      <c r="B2299">
        <v>5550</v>
      </c>
      <c r="C2299" t="s">
        <v>2333</v>
      </c>
      <c r="D2299" t="s">
        <v>9</v>
      </c>
      <c r="E2299">
        <v>223</v>
      </c>
      <c r="F2299">
        <v>4.9000000000000004</v>
      </c>
      <c r="G2299">
        <v>9.3000000000000007</v>
      </c>
      <c r="H2299">
        <v>28.7</v>
      </c>
    </row>
    <row r="2300" spans="1:8" x14ac:dyDescent="0.2">
      <c r="A2300" t="s">
        <v>261</v>
      </c>
      <c r="B2300">
        <v>5551</v>
      </c>
      <c r="C2300" t="s">
        <v>2334</v>
      </c>
      <c r="D2300" t="s">
        <v>9</v>
      </c>
      <c r="E2300">
        <v>190</v>
      </c>
      <c r="F2300">
        <v>16.899999999999999</v>
      </c>
      <c r="G2300">
        <v>8.6999999999999993</v>
      </c>
      <c r="H2300">
        <v>8.5</v>
      </c>
    </row>
    <row r="2301" spans="1:8" x14ac:dyDescent="0.2">
      <c r="A2301" t="s">
        <v>261</v>
      </c>
      <c r="B2301">
        <v>5552</v>
      </c>
      <c r="C2301" t="s">
        <v>2335</v>
      </c>
      <c r="D2301" t="s">
        <v>9</v>
      </c>
      <c r="E2301">
        <v>209</v>
      </c>
      <c r="F2301">
        <v>15.6</v>
      </c>
      <c r="G2301">
        <v>14.3</v>
      </c>
      <c r="H2301">
        <v>3.2</v>
      </c>
    </row>
    <row r="2302" spans="1:8" x14ac:dyDescent="0.2">
      <c r="A2302" t="s">
        <v>261</v>
      </c>
      <c r="B2302">
        <v>5553</v>
      </c>
      <c r="C2302" t="s">
        <v>2336</v>
      </c>
      <c r="D2302" t="s">
        <v>9</v>
      </c>
      <c r="E2302">
        <v>194</v>
      </c>
      <c r="F2302">
        <v>10.4</v>
      </c>
      <c r="G2302">
        <v>10.199999999999999</v>
      </c>
      <c r="H2302">
        <v>12.6</v>
      </c>
    </row>
    <row r="2303" spans="1:8" x14ac:dyDescent="0.2">
      <c r="A2303" t="s">
        <v>261</v>
      </c>
      <c r="B2303">
        <v>5554</v>
      </c>
      <c r="C2303" t="s">
        <v>2337</v>
      </c>
      <c r="D2303" t="s">
        <v>9</v>
      </c>
      <c r="E2303">
        <v>178</v>
      </c>
      <c r="F2303">
        <v>20.399999999999999</v>
      </c>
      <c r="G2303">
        <v>8.4</v>
      </c>
      <c r="H2303">
        <v>3</v>
      </c>
    </row>
    <row r="2304" spans="1:8" x14ac:dyDescent="0.2">
      <c r="A2304" t="s">
        <v>111</v>
      </c>
      <c r="B2304">
        <v>5555</v>
      </c>
      <c r="C2304" t="s">
        <v>2338</v>
      </c>
      <c r="D2304" t="s">
        <v>9</v>
      </c>
      <c r="E2304">
        <v>288</v>
      </c>
      <c r="F2304">
        <v>8.4</v>
      </c>
      <c r="G2304">
        <v>15.7</v>
      </c>
      <c r="H2304">
        <v>26.5</v>
      </c>
    </row>
    <row r="2305" spans="1:8" x14ac:dyDescent="0.2">
      <c r="A2305" t="s">
        <v>261</v>
      </c>
      <c r="B2305">
        <v>5556</v>
      </c>
      <c r="C2305" t="s">
        <v>2339</v>
      </c>
      <c r="D2305" t="s">
        <v>9</v>
      </c>
      <c r="E2305">
        <v>275</v>
      </c>
      <c r="F2305">
        <v>7.8</v>
      </c>
      <c r="G2305">
        <v>23.6</v>
      </c>
      <c r="H2305">
        <v>6.3</v>
      </c>
    </row>
    <row r="2306" spans="1:8" x14ac:dyDescent="0.2">
      <c r="A2306" t="s">
        <v>111</v>
      </c>
      <c r="B2306">
        <v>5557</v>
      </c>
      <c r="C2306" t="s">
        <v>2340</v>
      </c>
      <c r="D2306" t="s">
        <v>9</v>
      </c>
      <c r="E2306">
        <v>261</v>
      </c>
      <c r="F2306">
        <v>5.2</v>
      </c>
      <c r="G2306">
        <v>15.4</v>
      </c>
      <c r="H2306">
        <v>24</v>
      </c>
    </row>
    <row r="2307" spans="1:8" x14ac:dyDescent="0.2">
      <c r="A2307" t="s">
        <v>332</v>
      </c>
      <c r="B2307">
        <v>5558</v>
      </c>
      <c r="C2307" t="s">
        <v>2341</v>
      </c>
      <c r="D2307" t="s">
        <v>9</v>
      </c>
      <c r="E2307">
        <v>369</v>
      </c>
      <c r="F2307">
        <v>0</v>
      </c>
      <c r="G2307">
        <v>0.5</v>
      </c>
      <c r="H2307">
        <v>91</v>
      </c>
    </row>
    <row r="2308" spans="1:8" x14ac:dyDescent="0.2">
      <c r="A2308" t="s">
        <v>111</v>
      </c>
      <c r="B2308">
        <v>5559</v>
      </c>
      <c r="C2308" t="s">
        <v>2342</v>
      </c>
      <c r="D2308" t="s">
        <v>9</v>
      </c>
      <c r="E2308">
        <v>576</v>
      </c>
      <c r="F2308">
        <v>14.5</v>
      </c>
      <c r="G2308">
        <v>45.7</v>
      </c>
      <c r="H2308">
        <v>24.7</v>
      </c>
    </row>
    <row r="2309" spans="1:8" x14ac:dyDescent="0.2">
      <c r="A2309" t="s">
        <v>111</v>
      </c>
      <c r="B2309">
        <v>5560</v>
      </c>
      <c r="C2309" t="s">
        <v>2343</v>
      </c>
      <c r="D2309" t="s">
        <v>9</v>
      </c>
      <c r="E2309">
        <v>362</v>
      </c>
      <c r="F2309">
        <v>9.9</v>
      </c>
      <c r="G2309">
        <v>26.2</v>
      </c>
      <c r="H2309">
        <v>20.7</v>
      </c>
    </row>
    <row r="2310" spans="1:8" x14ac:dyDescent="0.2">
      <c r="A2310" t="s">
        <v>261</v>
      </c>
      <c r="B2310">
        <v>5561</v>
      </c>
      <c r="C2310" t="s">
        <v>2344</v>
      </c>
      <c r="D2310" t="s">
        <v>9</v>
      </c>
      <c r="E2310">
        <v>110</v>
      </c>
      <c r="F2310">
        <v>21.8</v>
      </c>
      <c r="G2310">
        <v>0.2</v>
      </c>
      <c r="H2310">
        <v>1.2</v>
      </c>
    </row>
    <row r="2311" spans="1:8" x14ac:dyDescent="0.2">
      <c r="A2311" t="s">
        <v>292</v>
      </c>
      <c r="B2311">
        <v>5562</v>
      </c>
      <c r="C2311" t="s">
        <v>2345</v>
      </c>
      <c r="D2311" t="s">
        <v>9</v>
      </c>
      <c r="E2311">
        <v>719</v>
      </c>
      <c r="F2311">
        <v>0.1</v>
      </c>
      <c r="G2311">
        <v>79.7</v>
      </c>
      <c r="H2311">
        <v>0.3</v>
      </c>
    </row>
    <row r="2312" spans="1:8" x14ac:dyDescent="0.2">
      <c r="A2312" t="s">
        <v>261</v>
      </c>
      <c r="B2312">
        <v>5563</v>
      </c>
      <c r="C2312" t="s">
        <v>2346</v>
      </c>
      <c r="D2312" t="s">
        <v>9</v>
      </c>
      <c r="E2312">
        <v>237</v>
      </c>
      <c r="F2312">
        <v>16</v>
      </c>
      <c r="G2312">
        <v>17.600000000000001</v>
      </c>
      <c r="H2312">
        <v>1.6</v>
      </c>
    </row>
    <row r="2313" spans="1:8" x14ac:dyDescent="0.2">
      <c r="A2313" t="s">
        <v>261</v>
      </c>
      <c r="B2313">
        <v>5564</v>
      </c>
      <c r="C2313" t="s">
        <v>2347</v>
      </c>
      <c r="D2313" t="s">
        <v>9</v>
      </c>
      <c r="E2313">
        <v>178</v>
      </c>
      <c r="F2313">
        <v>14.1</v>
      </c>
      <c r="G2313">
        <v>11</v>
      </c>
      <c r="H2313">
        <v>5.0999999999999996</v>
      </c>
    </row>
    <row r="2314" spans="1:8" x14ac:dyDescent="0.2">
      <c r="A2314" t="s">
        <v>261</v>
      </c>
      <c r="B2314">
        <v>5565</v>
      </c>
      <c r="C2314" t="s">
        <v>2348</v>
      </c>
      <c r="D2314" t="s">
        <v>9</v>
      </c>
      <c r="E2314">
        <v>172</v>
      </c>
      <c r="F2314">
        <v>11.4</v>
      </c>
      <c r="G2314">
        <v>7.9</v>
      </c>
      <c r="H2314">
        <v>12.1</v>
      </c>
    </row>
    <row r="2315" spans="1:8" x14ac:dyDescent="0.2">
      <c r="A2315" t="s">
        <v>261</v>
      </c>
      <c r="B2315">
        <v>5566</v>
      </c>
      <c r="C2315" t="s">
        <v>2349</v>
      </c>
      <c r="D2315" t="s">
        <v>9</v>
      </c>
      <c r="E2315">
        <v>216</v>
      </c>
      <c r="F2315">
        <v>9</v>
      </c>
      <c r="G2315">
        <v>10.8</v>
      </c>
      <c r="H2315">
        <v>19.100000000000001</v>
      </c>
    </row>
    <row r="2316" spans="1:8" x14ac:dyDescent="0.2">
      <c r="A2316" t="s">
        <v>216</v>
      </c>
      <c r="B2316">
        <v>5567</v>
      </c>
      <c r="C2316" s="1" t="s">
        <v>9463</v>
      </c>
      <c r="D2316" t="s">
        <v>9</v>
      </c>
      <c r="E2316">
        <v>355</v>
      </c>
      <c r="F2316">
        <v>10</v>
      </c>
      <c r="G2316">
        <v>3.6</v>
      </c>
      <c r="H2316">
        <v>64.3</v>
      </c>
    </row>
    <row r="2317" spans="1:8" x14ac:dyDescent="0.2">
      <c r="A2317" t="s">
        <v>261</v>
      </c>
      <c r="B2317">
        <v>5569</v>
      </c>
      <c r="C2317" t="s">
        <v>2351</v>
      </c>
      <c r="D2317" t="s">
        <v>9</v>
      </c>
      <c r="E2317">
        <v>136</v>
      </c>
      <c r="F2317">
        <v>0.8</v>
      </c>
      <c r="G2317">
        <v>11</v>
      </c>
      <c r="H2317">
        <v>8.1</v>
      </c>
    </row>
    <row r="2318" spans="1:8" x14ac:dyDescent="0.2">
      <c r="A2318" t="s">
        <v>261</v>
      </c>
      <c r="B2318">
        <v>5571</v>
      </c>
      <c r="C2318" t="s">
        <v>2352</v>
      </c>
      <c r="D2318" t="s">
        <v>9</v>
      </c>
      <c r="E2318">
        <v>60</v>
      </c>
      <c r="F2318">
        <v>3</v>
      </c>
      <c r="G2318">
        <v>1.7</v>
      </c>
      <c r="H2318">
        <v>7.6</v>
      </c>
    </row>
    <row r="2319" spans="1:8" x14ac:dyDescent="0.2">
      <c r="A2319" t="s">
        <v>261</v>
      </c>
      <c r="B2319">
        <v>5572</v>
      </c>
      <c r="C2319" t="s">
        <v>2353</v>
      </c>
      <c r="D2319" t="s">
        <v>9</v>
      </c>
      <c r="E2319">
        <v>185</v>
      </c>
      <c r="F2319">
        <v>15</v>
      </c>
      <c r="G2319">
        <v>10.5</v>
      </c>
      <c r="H2319">
        <v>6.1</v>
      </c>
    </row>
    <row r="2320" spans="1:8" x14ac:dyDescent="0.2">
      <c r="A2320" t="s">
        <v>261</v>
      </c>
      <c r="B2320">
        <v>5573</v>
      </c>
      <c r="C2320" t="s">
        <v>2354</v>
      </c>
      <c r="D2320" t="s">
        <v>9</v>
      </c>
      <c r="E2320">
        <v>128</v>
      </c>
      <c r="F2320">
        <v>17.600000000000001</v>
      </c>
      <c r="G2320">
        <v>4.7</v>
      </c>
      <c r="H2320">
        <v>0.4</v>
      </c>
    </row>
    <row r="2321" spans="1:8" x14ac:dyDescent="0.2">
      <c r="A2321" t="s">
        <v>12</v>
      </c>
      <c r="B2321">
        <v>5574</v>
      </c>
      <c r="C2321" t="s">
        <v>2355</v>
      </c>
      <c r="D2321" t="s">
        <v>9</v>
      </c>
      <c r="E2321">
        <v>367</v>
      </c>
      <c r="F2321">
        <v>11</v>
      </c>
      <c r="G2321">
        <v>1</v>
      </c>
      <c r="H2321">
        <v>77</v>
      </c>
    </row>
    <row r="2322" spans="1:8" x14ac:dyDescent="0.2">
      <c r="A2322" t="s">
        <v>287</v>
      </c>
      <c r="B2322">
        <v>5575</v>
      </c>
      <c r="C2322" s="1" t="s">
        <v>9457</v>
      </c>
      <c r="D2322" t="s">
        <v>9</v>
      </c>
      <c r="E2322">
        <v>302</v>
      </c>
      <c r="F2322">
        <v>27.3</v>
      </c>
      <c r="G2322">
        <v>20.399999999999999</v>
      </c>
      <c r="H2322">
        <v>0</v>
      </c>
    </row>
    <row r="2323" spans="1:8" x14ac:dyDescent="0.2">
      <c r="A2323" t="s">
        <v>12</v>
      </c>
      <c r="B2323">
        <v>5576</v>
      </c>
      <c r="C2323" t="s">
        <v>2357</v>
      </c>
      <c r="D2323" t="s">
        <v>9</v>
      </c>
      <c r="E2323">
        <v>348</v>
      </c>
      <c r="F2323">
        <v>13.2</v>
      </c>
      <c r="G2323">
        <v>1.7</v>
      </c>
      <c r="H2323">
        <v>67.400000000000006</v>
      </c>
    </row>
    <row r="2324" spans="1:8" x14ac:dyDescent="0.2">
      <c r="A2324" t="s">
        <v>12</v>
      </c>
      <c r="B2324">
        <v>5577</v>
      </c>
      <c r="C2324" t="s">
        <v>2358</v>
      </c>
      <c r="D2324" t="s">
        <v>9</v>
      </c>
      <c r="E2324">
        <v>332</v>
      </c>
      <c r="F2324">
        <v>14.4</v>
      </c>
      <c r="G2324">
        <v>2.2999999999999998</v>
      </c>
      <c r="H2324">
        <v>56</v>
      </c>
    </row>
  </sheetData>
  <autoFilter ref="A1:H2324" xr:uid="{00000000-0001-0000-0000-000000000000}"/>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1:K3663"/>
  <sheetViews>
    <sheetView topLeftCell="F1" zoomScale="125" zoomScaleNormal="125" workbookViewId="0">
      <pane ySplit="1" topLeftCell="A38" activePane="bottomLeft" state="frozen"/>
      <selection pane="bottomLeft" activeCell="D1" sqref="D1"/>
    </sheetView>
  </sheetViews>
  <sheetFormatPr defaultColWidth="9" defaultRowHeight="14.25" x14ac:dyDescent="0.2"/>
  <cols>
    <col min="1" max="1" width="28" customWidth="1"/>
    <col min="2" max="2" width="13.375" customWidth="1"/>
    <col min="3" max="3" width="55.625" customWidth="1"/>
    <col min="4" max="4" width="25.75" customWidth="1"/>
    <col min="5" max="5" width="11.375" customWidth="1"/>
    <col min="6" max="6" width="52" customWidth="1"/>
    <col min="7" max="7" width="57" customWidth="1"/>
    <col min="8" max="8" width="16.875" customWidth="1"/>
    <col min="9" max="9" width="45" customWidth="1"/>
    <col min="10" max="10" width="41.75" customWidth="1"/>
  </cols>
  <sheetData>
    <row r="1" spans="4:11" x14ac:dyDescent="0.2">
      <c r="D1" t="s">
        <v>9316</v>
      </c>
      <c r="E1" t="s">
        <v>0</v>
      </c>
      <c r="F1" t="s">
        <v>9317</v>
      </c>
      <c r="G1" t="s">
        <v>9318</v>
      </c>
      <c r="H1" t="s">
        <v>9319</v>
      </c>
      <c r="I1" t="s">
        <v>9320</v>
      </c>
      <c r="J1" t="s">
        <v>9321</v>
      </c>
      <c r="K1" t="s">
        <v>9322</v>
      </c>
    </row>
    <row r="2" spans="4:11" x14ac:dyDescent="0.2">
      <c r="D2" t="s">
        <v>2374</v>
      </c>
      <c r="E2">
        <v>71</v>
      </c>
      <c r="F2" t="s">
        <v>3221</v>
      </c>
      <c r="G2" t="s">
        <v>76</v>
      </c>
      <c r="H2">
        <v>2726</v>
      </c>
      <c r="I2" t="s">
        <v>7688</v>
      </c>
      <c r="J2" t="s">
        <v>1606</v>
      </c>
      <c r="K2">
        <v>63.3</v>
      </c>
    </row>
    <row r="3" spans="4:11" x14ac:dyDescent="0.2">
      <c r="D3" t="s">
        <v>2374</v>
      </c>
      <c r="E3">
        <v>71</v>
      </c>
      <c r="F3" t="s">
        <v>3221</v>
      </c>
      <c r="G3" t="s">
        <v>76</v>
      </c>
      <c r="H3">
        <v>2728</v>
      </c>
      <c r="I3" t="s">
        <v>7690</v>
      </c>
      <c r="J3" t="s">
        <v>1608</v>
      </c>
      <c r="K3">
        <v>36.700000000000003</v>
      </c>
    </row>
    <row r="4" spans="4:11" x14ac:dyDescent="0.2">
      <c r="D4" t="s">
        <v>2374</v>
      </c>
      <c r="E4">
        <v>72</v>
      </c>
      <c r="F4" t="s">
        <v>3224</v>
      </c>
      <c r="G4" t="s">
        <v>77</v>
      </c>
      <c r="H4">
        <v>2729</v>
      </c>
      <c r="I4" t="s">
        <v>7691</v>
      </c>
      <c r="J4" t="s">
        <v>1609</v>
      </c>
      <c r="K4">
        <v>52.3</v>
      </c>
    </row>
    <row r="5" spans="4:11" x14ac:dyDescent="0.2">
      <c r="D5" t="s">
        <v>2374</v>
      </c>
      <c r="E5">
        <v>72</v>
      </c>
      <c r="F5" t="s">
        <v>3224</v>
      </c>
      <c r="G5" t="s">
        <v>77</v>
      </c>
      <c r="H5">
        <v>2727</v>
      </c>
      <c r="I5" t="s">
        <v>7689</v>
      </c>
      <c r="J5" t="s">
        <v>1607</v>
      </c>
      <c r="K5">
        <v>47.7</v>
      </c>
    </row>
    <row r="6" spans="4:11" x14ac:dyDescent="0.2">
      <c r="D6" t="s">
        <v>2374</v>
      </c>
      <c r="E6">
        <v>75</v>
      </c>
      <c r="F6" t="s">
        <v>3247</v>
      </c>
      <c r="G6" t="s">
        <v>80</v>
      </c>
      <c r="H6">
        <v>1235</v>
      </c>
      <c r="I6" t="s">
        <v>5635</v>
      </c>
      <c r="J6" t="s">
        <v>819</v>
      </c>
      <c r="K6">
        <v>6.3</v>
      </c>
    </row>
    <row r="7" spans="4:11" x14ac:dyDescent="0.2">
      <c r="D7" t="s">
        <v>2374</v>
      </c>
      <c r="E7">
        <v>75</v>
      </c>
      <c r="F7" t="s">
        <v>3247</v>
      </c>
      <c r="G7" t="s">
        <v>80</v>
      </c>
      <c r="H7">
        <v>128</v>
      </c>
      <c r="I7" t="s">
        <v>3393</v>
      </c>
      <c r="J7" t="s">
        <v>118</v>
      </c>
      <c r="K7">
        <v>6.3</v>
      </c>
    </row>
    <row r="8" spans="4:11" x14ac:dyDescent="0.2">
      <c r="D8" t="s">
        <v>2374</v>
      </c>
      <c r="E8">
        <v>75</v>
      </c>
      <c r="F8" t="s">
        <v>3247</v>
      </c>
      <c r="G8" t="s">
        <v>80</v>
      </c>
      <c r="H8">
        <v>63</v>
      </c>
      <c r="I8" t="s">
        <v>3202</v>
      </c>
      <c r="J8" t="s">
        <v>69</v>
      </c>
      <c r="K8">
        <v>25</v>
      </c>
    </row>
    <row r="9" spans="4:11" x14ac:dyDescent="0.2">
      <c r="D9" t="s">
        <v>2374</v>
      </c>
      <c r="E9">
        <v>75</v>
      </c>
      <c r="F9" t="s">
        <v>3247</v>
      </c>
      <c r="G9" t="s">
        <v>80</v>
      </c>
      <c r="H9">
        <v>562</v>
      </c>
      <c r="I9" t="s">
        <v>4578</v>
      </c>
      <c r="J9" t="s">
        <v>462</v>
      </c>
      <c r="K9">
        <v>25</v>
      </c>
    </row>
    <row r="10" spans="4:11" x14ac:dyDescent="0.2">
      <c r="D10" t="s">
        <v>2374</v>
      </c>
      <c r="E10">
        <v>75</v>
      </c>
      <c r="F10" t="s">
        <v>3247</v>
      </c>
      <c r="G10" t="s">
        <v>80</v>
      </c>
      <c r="H10">
        <v>71</v>
      </c>
      <c r="I10" t="s">
        <v>3221</v>
      </c>
      <c r="J10" t="s">
        <v>76</v>
      </c>
      <c r="K10">
        <v>25</v>
      </c>
    </row>
    <row r="11" spans="4:11" x14ac:dyDescent="0.2">
      <c r="D11" t="s">
        <v>2374</v>
      </c>
      <c r="E11">
        <v>75</v>
      </c>
      <c r="F11" t="s">
        <v>3247</v>
      </c>
      <c r="G11" t="s">
        <v>80</v>
      </c>
      <c r="H11">
        <v>558</v>
      </c>
      <c r="I11" t="s">
        <v>4572</v>
      </c>
      <c r="J11" t="s">
        <v>458</v>
      </c>
      <c r="K11">
        <v>12.5</v>
      </c>
    </row>
    <row r="12" spans="4:11" x14ac:dyDescent="0.2">
      <c r="D12" t="s">
        <v>2374</v>
      </c>
      <c r="E12">
        <v>83</v>
      </c>
      <c r="F12" t="s">
        <v>3266</v>
      </c>
      <c r="G12" t="s">
        <v>85</v>
      </c>
      <c r="H12">
        <v>2769</v>
      </c>
      <c r="I12" t="s">
        <v>7762</v>
      </c>
      <c r="J12" t="s">
        <v>1649</v>
      </c>
      <c r="K12">
        <v>80</v>
      </c>
    </row>
    <row r="13" spans="4:11" x14ac:dyDescent="0.2">
      <c r="D13" t="s">
        <v>2374</v>
      </c>
      <c r="E13">
        <v>83</v>
      </c>
      <c r="F13" t="s">
        <v>3266</v>
      </c>
      <c r="G13" t="s">
        <v>85</v>
      </c>
      <c r="H13">
        <v>2773</v>
      </c>
      <c r="I13" t="s">
        <v>7770</v>
      </c>
      <c r="J13" t="s">
        <v>1653</v>
      </c>
      <c r="K13">
        <v>10</v>
      </c>
    </row>
    <row r="14" spans="4:11" x14ac:dyDescent="0.2">
      <c r="D14" t="s">
        <v>2374</v>
      </c>
      <c r="E14">
        <v>83</v>
      </c>
      <c r="F14" t="s">
        <v>3266</v>
      </c>
      <c r="G14" t="s">
        <v>85</v>
      </c>
      <c r="H14">
        <v>2771</v>
      </c>
      <c r="I14" t="s">
        <v>7764</v>
      </c>
      <c r="J14" t="s">
        <v>1651</v>
      </c>
      <c r="K14">
        <v>10</v>
      </c>
    </row>
    <row r="15" spans="4:11" x14ac:dyDescent="0.2">
      <c r="D15" t="s">
        <v>2374</v>
      </c>
      <c r="E15">
        <v>84</v>
      </c>
      <c r="F15" t="s">
        <v>3269</v>
      </c>
      <c r="G15" t="s">
        <v>86</v>
      </c>
      <c r="H15">
        <v>2770</v>
      </c>
      <c r="I15" t="s">
        <v>7763</v>
      </c>
      <c r="J15" t="s">
        <v>1650</v>
      </c>
      <c r="K15">
        <v>80</v>
      </c>
    </row>
    <row r="16" spans="4:11" x14ac:dyDescent="0.2">
      <c r="D16" t="s">
        <v>2374</v>
      </c>
      <c r="E16">
        <v>84</v>
      </c>
      <c r="F16" t="s">
        <v>3269</v>
      </c>
      <c r="G16" t="s">
        <v>86</v>
      </c>
      <c r="H16">
        <v>2772</v>
      </c>
      <c r="I16" t="s">
        <v>7767</v>
      </c>
      <c r="J16" t="s">
        <v>1652</v>
      </c>
      <c r="K16">
        <v>10</v>
      </c>
    </row>
    <row r="17" spans="4:11" x14ac:dyDescent="0.2">
      <c r="D17" t="s">
        <v>2374</v>
      </c>
      <c r="E17">
        <v>84</v>
      </c>
      <c r="F17" t="s">
        <v>3269</v>
      </c>
      <c r="G17" t="s">
        <v>86</v>
      </c>
      <c r="H17">
        <v>2774</v>
      </c>
      <c r="I17" t="s">
        <v>7771</v>
      </c>
      <c r="J17" t="s">
        <v>1654</v>
      </c>
      <c r="K17">
        <v>10</v>
      </c>
    </row>
    <row r="18" spans="4:11" x14ac:dyDescent="0.2">
      <c r="D18" t="s">
        <v>2374</v>
      </c>
      <c r="E18">
        <v>114</v>
      </c>
      <c r="F18" t="s">
        <v>3356</v>
      </c>
      <c r="G18" t="s">
        <v>103</v>
      </c>
      <c r="H18">
        <v>3199</v>
      </c>
      <c r="I18" t="s">
        <v>8292</v>
      </c>
      <c r="J18" t="s">
        <v>1898</v>
      </c>
      <c r="K18">
        <v>11.1</v>
      </c>
    </row>
    <row r="19" spans="4:11" x14ac:dyDescent="0.2">
      <c r="D19" t="s">
        <v>2374</v>
      </c>
      <c r="E19">
        <v>114</v>
      </c>
      <c r="F19" t="s">
        <v>3356</v>
      </c>
      <c r="G19" t="s">
        <v>103</v>
      </c>
      <c r="H19">
        <v>820</v>
      </c>
      <c r="I19" t="s">
        <v>5051</v>
      </c>
      <c r="J19" t="s">
        <v>618</v>
      </c>
      <c r="K19">
        <v>11.1</v>
      </c>
    </row>
    <row r="20" spans="4:11" x14ac:dyDescent="0.2">
      <c r="D20" t="s">
        <v>2374</v>
      </c>
      <c r="E20">
        <v>114</v>
      </c>
      <c r="F20" t="s">
        <v>3356</v>
      </c>
      <c r="G20" t="s">
        <v>103</v>
      </c>
      <c r="H20">
        <v>3318</v>
      </c>
      <c r="I20" t="s">
        <v>8429</v>
      </c>
      <c r="J20" t="s">
        <v>1959</v>
      </c>
      <c r="K20">
        <v>11.1</v>
      </c>
    </row>
    <row r="21" spans="4:11" x14ac:dyDescent="0.2">
      <c r="D21" t="s">
        <v>2374</v>
      </c>
      <c r="E21">
        <v>114</v>
      </c>
      <c r="F21" t="s">
        <v>3356</v>
      </c>
      <c r="G21" t="s">
        <v>103</v>
      </c>
      <c r="H21">
        <v>2296</v>
      </c>
      <c r="I21" t="s">
        <v>6882</v>
      </c>
      <c r="J21" t="s">
        <v>1310</v>
      </c>
      <c r="K21">
        <v>11.1</v>
      </c>
    </row>
    <row r="22" spans="4:11" x14ac:dyDescent="0.2">
      <c r="D22" t="s">
        <v>2374</v>
      </c>
      <c r="E22">
        <v>114</v>
      </c>
      <c r="F22" t="s">
        <v>3356</v>
      </c>
      <c r="G22" t="s">
        <v>103</v>
      </c>
      <c r="H22">
        <v>813</v>
      </c>
      <c r="I22" t="s">
        <v>5021</v>
      </c>
      <c r="J22" t="s">
        <v>612</v>
      </c>
      <c r="K22">
        <v>11.1</v>
      </c>
    </row>
    <row r="23" spans="4:11" x14ac:dyDescent="0.2">
      <c r="D23" t="s">
        <v>2374</v>
      </c>
      <c r="E23">
        <v>114</v>
      </c>
      <c r="F23" t="s">
        <v>3356</v>
      </c>
      <c r="G23" t="s">
        <v>103</v>
      </c>
      <c r="H23">
        <v>357</v>
      </c>
      <c r="I23" t="s">
        <v>4180</v>
      </c>
      <c r="J23" t="s">
        <v>327</v>
      </c>
      <c r="K23">
        <v>11.1</v>
      </c>
    </row>
    <row r="24" spans="4:11" x14ac:dyDescent="0.2">
      <c r="D24" t="s">
        <v>2374</v>
      </c>
      <c r="E24">
        <v>114</v>
      </c>
      <c r="F24" t="s">
        <v>3356</v>
      </c>
      <c r="G24" t="s">
        <v>103</v>
      </c>
      <c r="H24">
        <v>2299</v>
      </c>
      <c r="I24" t="s">
        <v>6887</v>
      </c>
      <c r="J24" t="s">
        <v>1313</v>
      </c>
      <c r="K24">
        <v>11.1</v>
      </c>
    </row>
    <row r="25" spans="4:11" x14ac:dyDescent="0.2">
      <c r="D25" t="s">
        <v>2374</v>
      </c>
      <c r="E25">
        <v>114</v>
      </c>
      <c r="F25" t="s">
        <v>3356</v>
      </c>
      <c r="G25" t="s">
        <v>103</v>
      </c>
      <c r="H25">
        <v>2298</v>
      </c>
      <c r="I25" t="s">
        <v>6886</v>
      </c>
      <c r="J25" t="s">
        <v>1312</v>
      </c>
      <c r="K25">
        <v>11.1</v>
      </c>
    </row>
    <row r="26" spans="4:11" x14ac:dyDescent="0.2">
      <c r="D26" t="s">
        <v>2374</v>
      </c>
      <c r="E26">
        <v>114</v>
      </c>
      <c r="F26" t="s">
        <v>3356</v>
      </c>
      <c r="G26" t="s">
        <v>103</v>
      </c>
      <c r="H26">
        <v>2297</v>
      </c>
      <c r="I26" t="s">
        <v>6883</v>
      </c>
      <c r="J26" t="s">
        <v>1311</v>
      </c>
      <c r="K26">
        <v>11.1</v>
      </c>
    </row>
    <row r="27" spans="4:11" x14ac:dyDescent="0.2">
      <c r="D27" t="s">
        <v>2374</v>
      </c>
      <c r="E27">
        <v>116</v>
      </c>
      <c r="F27" t="s">
        <v>3359</v>
      </c>
      <c r="G27" t="s">
        <v>104</v>
      </c>
      <c r="H27">
        <v>1587</v>
      </c>
      <c r="I27" t="s">
        <v>6195</v>
      </c>
      <c r="J27" t="s">
        <v>1027</v>
      </c>
      <c r="K27">
        <v>25</v>
      </c>
    </row>
    <row r="28" spans="4:11" x14ac:dyDescent="0.2">
      <c r="D28" t="s">
        <v>2374</v>
      </c>
      <c r="E28">
        <v>116</v>
      </c>
      <c r="F28" t="s">
        <v>3359</v>
      </c>
      <c r="G28" t="s">
        <v>104</v>
      </c>
      <c r="H28">
        <v>353</v>
      </c>
      <c r="I28" t="s">
        <v>4172</v>
      </c>
      <c r="J28" t="s">
        <v>323</v>
      </c>
      <c r="K28">
        <v>25</v>
      </c>
    </row>
    <row r="29" spans="4:11" x14ac:dyDescent="0.2">
      <c r="D29" t="s">
        <v>2374</v>
      </c>
      <c r="E29">
        <v>116</v>
      </c>
      <c r="F29" t="s">
        <v>3359</v>
      </c>
      <c r="G29" t="s">
        <v>104</v>
      </c>
      <c r="H29">
        <v>112</v>
      </c>
      <c r="I29" t="s">
        <v>3344</v>
      </c>
      <c r="J29" t="s">
        <v>101</v>
      </c>
      <c r="K29">
        <v>25</v>
      </c>
    </row>
    <row r="30" spans="4:11" x14ac:dyDescent="0.2">
      <c r="D30" t="s">
        <v>2374</v>
      </c>
      <c r="E30">
        <v>116</v>
      </c>
      <c r="F30" t="s">
        <v>3359</v>
      </c>
      <c r="G30" t="s">
        <v>104</v>
      </c>
      <c r="H30">
        <v>350</v>
      </c>
      <c r="I30" t="s">
        <v>4165</v>
      </c>
      <c r="J30" t="s">
        <v>320</v>
      </c>
      <c r="K30">
        <v>12.5</v>
      </c>
    </row>
    <row r="31" spans="4:11" x14ac:dyDescent="0.2">
      <c r="D31" t="s">
        <v>2374</v>
      </c>
      <c r="E31">
        <v>116</v>
      </c>
      <c r="F31" t="s">
        <v>3359</v>
      </c>
      <c r="G31" t="s">
        <v>104</v>
      </c>
      <c r="H31">
        <v>113</v>
      </c>
      <c r="I31" t="s">
        <v>3353</v>
      </c>
      <c r="J31" t="s">
        <v>102</v>
      </c>
      <c r="K31">
        <v>12.5</v>
      </c>
    </row>
    <row r="32" spans="4:11" x14ac:dyDescent="0.2">
      <c r="D32" t="s">
        <v>2374</v>
      </c>
      <c r="E32">
        <v>121</v>
      </c>
      <c r="F32" t="s">
        <v>3377</v>
      </c>
      <c r="G32" t="s">
        <v>110</v>
      </c>
      <c r="H32">
        <v>982</v>
      </c>
      <c r="I32" t="s">
        <v>5379</v>
      </c>
      <c r="J32" t="s">
        <v>722</v>
      </c>
      <c r="K32">
        <v>73</v>
      </c>
    </row>
    <row r="33" spans="4:11" x14ac:dyDescent="0.2">
      <c r="D33" t="s">
        <v>2374</v>
      </c>
      <c r="E33">
        <v>121</v>
      </c>
      <c r="F33" t="s">
        <v>3377</v>
      </c>
      <c r="G33" t="s">
        <v>110</v>
      </c>
      <c r="H33">
        <v>286</v>
      </c>
      <c r="I33" t="s">
        <v>3992</v>
      </c>
      <c r="J33" t="s">
        <v>271</v>
      </c>
      <c r="K33">
        <v>25.5</v>
      </c>
    </row>
    <row r="34" spans="4:11" x14ac:dyDescent="0.2">
      <c r="D34" t="s">
        <v>2374</v>
      </c>
      <c r="E34">
        <v>121</v>
      </c>
      <c r="F34" t="s">
        <v>3377</v>
      </c>
      <c r="G34" t="s">
        <v>110</v>
      </c>
      <c r="H34">
        <v>5562</v>
      </c>
      <c r="I34" t="s">
        <v>9290</v>
      </c>
      <c r="J34" t="s">
        <v>9323</v>
      </c>
      <c r="K34">
        <v>1.5</v>
      </c>
    </row>
    <row r="35" spans="4:11" x14ac:dyDescent="0.2">
      <c r="D35" t="s">
        <v>2374</v>
      </c>
      <c r="E35">
        <v>122</v>
      </c>
      <c r="F35" t="s">
        <v>3381</v>
      </c>
      <c r="G35" t="s">
        <v>112</v>
      </c>
      <c r="H35">
        <v>2924</v>
      </c>
      <c r="I35" t="s">
        <v>8012</v>
      </c>
      <c r="J35" t="s">
        <v>1767</v>
      </c>
      <c r="K35">
        <v>58.2</v>
      </c>
    </row>
    <row r="36" spans="4:11" x14ac:dyDescent="0.2">
      <c r="D36" t="s">
        <v>2374</v>
      </c>
      <c r="E36">
        <v>122</v>
      </c>
      <c r="F36" t="s">
        <v>3381</v>
      </c>
      <c r="G36" t="s">
        <v>112</v>
      </c>
      <c r="H36">
        <v>2923</v>
      </c>
      <c r="I36" t="s">
        <v>8007</v>
      </c>
      <c r="J36" t="s">
        <v>1766</v>
      </c>
      <c r="K36">
        <v>41.8</v>
      </c>
    </row>
    <row r="37" spans="4:11" x14ac:dyDescent="0.2">
      <c r="D37" t="s">
        <v>2374</v>
      </c>
      <c r="E37">
        <v>127</v>
      </c>
      <c r="F37" t="s">
        <v>3389</v>
      </c>
      <c r="G37" t="s">
        <v>116</v>
      </c>
      <c r="H37">
        <v>60</v>
      </c>
      <c r="I37" t="s">
        <v>3195</v>
      </c>
      <c r="J37" t="s">
        <v>66</v>
      </c>
      <c r="K37">
        <v>9.3000000000000007</v>
      </c>
    </row>
    <row r="38" spans="4:11" x14ac:dyDescent="0.2">
      <c r="D38" t="s">
        <v>2374</v>
      </c>
      <c r="E38">
        <v>127</v>
      </c>
      <c r="F38" t="s">
        <v>3389</v>
      </c>
      <c r="G38" t="s">
        <v>116</v>
      </c>
      <c r="H38">
        <v>2730</v>
      </c>
      <c r="I38" t="s">
        <v>7692</v>
      </c>
      <c r="J38" t="s">
        <v>1610</v>
      </c>
      <c r="K38">
        <v>6.3</v>
      </c>
    </row>
    <row r="39" spans="4:11" x14ac:dyDescent="0.2">
      <c r="D39" t="s">
        <v>2374</v>
      </c>
      <c r="E39">
        <v>127</v>
      </c>
      <c r="F39" t="s">
        <v>3389</v>
      </c>
      <c r="G39" t="s">
        <v>116</v>
      </c>
      <c r="H39">
        <v>884</v>
      </c>
      <c r="I39" t="s">
        <v>5231</v>
      </c>
      <c r="J39" t="s">
        <v>673</v>
      </c>
      <c r="K39">
        <v>5.0999999999999996</v>
      </c>
    </row>
    <row r="40" spans="4:11" x14ac:dyDescent="0.2">
      <c r="D40" t="s">
        <v>2374</v>
      </c>
      <c r="E40">
        <v>127</v>
      </c>
      <c r="F40" t="s">
        <v>3389</v>
      </c>
      <c r="G40" t="s">
        <v>116</v>
      </c>
      <c r="H40">
        <v>2726</v>
      </c>
      <c r="I40" t="s">
        <v>7688</v>
      </c>
      <c r="J40" t="s">
        <v>1606</v>
      </c>
      <c r="K40">
        <v>4.0999999999999996</v>
      </c>
    </row>
    <row r="41" spans="4:11" x14ac:dyDescent="0.2">
      <c r="D41" t="s">
        <v>2374</v>
      </c>
      <c r="E41">
        <v>127</v>
      </c>
      <c r="F41" t="s">
        <v>3389</v>
      </c>
      <c r="G41" t="s">
        <v>116</v>
      </c>
      <c r="H41">
        <v>46</v>
      </c>
      <c r="I41" t="s">
        <v>3130</v>
      </c>
      <c r="J41" t="s">
        <v>53</v>
      </c>
      <c r="K41">
        <v>3.4</v>
      </c>
    </row>
    <row r="42" spans="4:11" x14ac:dyDescent="0.2">
      <c r="D42" t="s">
        <v>2374</v>
      </c>
      <c r="E42">
        <v>127</v>
      </c>
      <c r="F42" t="s">
        <v>3389</v>
      </c>
      <c r="G42" t="s">
        <v>116</v>
      </c>
      <c r="H42">
        <v>67</v>
      </c>
      <c r="I42" t="s">
        <v>3207</v>
      </c>
      <c r="J42" t="s">
        <v>72</v>
      </c>
      <c r="K42">
        <v>3</v>
      </c>
    </row>
    <row r="43" spans="4:11" x14ac:dyDescent="0.2">
      <c r="D43" t="s">
        <v>2374</v>
      </c>
      <c r="E43">
        <v>127</v>
      </c>
      <c r="F43" t="s">
        <v>3389</v>
      </c>
      <c r="G43" t="s">
        <v>116</v>
      </c>
      <c r="H43">
        <v>2736</v>
      </c>
      <c r="I43" t="s">
        <v>7706</v>
      </c>
      <c r="J43" t="s">
        <v>1616</v>
      </c>
      <c r="K43">
        <v>3</v>
      </c>
    </row>
    <row r="44" spans="4:11" x14ac:dyDescent="0.2">
      <c r="D44" t="s">
        <v>2374</v>
      </c>
      <c r="E44">
        <v>127</v>
      </c>
      <c r="F44" t="s">
        <v>3389</v>
      </c>
      <c r="G44" t="s">
        <v>116</v>
      </c>
      <c r="H44">
        <v>7</v>
      </c>
      <c r="I44" t="s">
        <v>2900</v>
      </c>
      <c r="J44" t="s">
        <v>16</v>
      </c>
      <c r="K44">
        <v>2.4</v>
      </c>
    </row>
    <row r="45" spans="4:11" x14ac:dyDescent="0.2">
      <c r="D45" t="s">
        <v>2374</v>
      </c>
      <c r="E45">
        <v>127</v>
      </c>
      <c r="F45" t="s">
        <v>3389</v>
      </c>
      <c r="G45" t="s">
        <v>116</v>
      </c>
      <c r="H45">
        <v>2728</v>
      </c>
      <c r="I45" t="s">
        <v>7690</v>
      </c>
      <c r="J45" t="s">
        <v>1608</v>
      </c>
      <c r="K45">
        <v>2.4</v>
      </c>
    </row>
    <row r="46" spans="4:11" x14ac:dyDescent="0.2">
      <c r="D46" t="s">
        <v>2374</v>
      </c>
      <c r="E46">
        <v>127</v>
      </c>
      <c r="F46" t="s">
        <v>3389</v>
      </c>
      <c r="G46" t="s">
        <v>116</v>
      </c>
      <c r="H46">
        <v>2739</v>
      </c>
      <c r="I46" t="s">
        <v>7715</v>
      </c>
      <c r="J46" t="s">
        <v>1619</v>
      </c>
      <c r="K46">
        <v>19.399999999999999</v>
      </c>
    </row>
    <row r="47" spans="4:11" x14ac:dyDescent="0.2">
      <c r="D47" t="s">
        <v>2374</v>
      </c>
      <c r="E47">
        <v>127</v>
      </c>
      <c r="F47" t="s">
        <v>3389</v>
      </c>
      <c r="G47" t="s">
        <v>116</v>
      </c>
      <c r="H47">
        <v>2731</v>
      </c>
      <c r="I47" t="s">
        <v>7695</v>
      </c>
      <c r="J47" t="s">
        <v>1611</v>
      </c>
      <c r="K47">
        <v>15.9</v>
      </c>
    </row>
    <row r="48" spans="4:11" x14ac:dyDescent="0.2">
      <c r="D48" t="s">
        <v>2374</v>
      </c>
      <c r="E48">
        <v>127</v>
      </c>
      <c r="F48" t="s">
        <v>3389</v>
      </c>
      <c r="G48" t="s">
        <v>116</v>
      </c>
      <c r="H48">
        <v>2708</v>
      </c>
      <c r="I48" t="s">
        <v>7671</v>
      </c>
      <c r="J48" t="s">
        <v>1596</v>
      </c>
      <c r="K48">
        <v>1.2</v>
      </c>
    </row>
    <row r="49" spans="4:11" x14ac:dyDescent="0.2">
      <c r="D49" t="s">
        <v>2374</v>
      </c>
      <c r="E49">
        <v>127</v>
      </c>
      <c r="F49" t="s">
        <v>3389</v>
      </c>
      <c r="G49" t="s">
        <v>116</v>
      </c>
      <c r="H49">
        <v>2740</v>
      </c>
      <c r="I49" t="s">
        <v>7716</v>
      </c>
      <c r="J49" t="s">
        <v>1620</v>
      </c>
      <c r="K49">
        <v>1.1000000000000001</v>
      </c>
    </row>
    <row r="50" spans="4:11" x14ac:dyDescent="0.2">
      <c r="D50" t="s">
        <v>2374</v>
      </c>
      <c r="E50">
        <v>127</v>
      </c>
      <c r="F50" t="s">
        <v>3389</v>
      </c>
      <c r="G50" t="s">
        <v>116</v>
      </c>
      <c r="H50">
        <v>65</v>
      </c>
      <c r="I50" t="s">
        <v>3206</v>
      </c>
      <c r="J50" t="s">
        <v>71</v>
      </c>
      <c r="K50">
        <v>1.1000000000000001</v>
      </c>
    </row>
    <row r="51" spans="4:11" x14ac:dyDescent="0.2">
      <c r="D51" t="s">
        <v>2374</v>
      </c>
      <c r="E51">
        <v>127</v>
      </c>
      <c r="F51" t="s">
        <v>3389</v>
      </c>
      <c r="G51" t="s">
        <v>116</v>
      </c>
      <c r="H51">
        <v>1399</v>
      </c>
      <c r="I51" t="s">
        <v>5776</v>
      </c>
      <c r="J51" t="s">
        <v>873</v>
      </c>
      <c r="K51">
        <v>10.5</v>
      </c>
    </row>
    <row r="52" spans="4:11" x14ac:dyDescent="0.2">
      <c r="D52" t="s">
        <v>2374</v>
      </c>
      <c r="E52">
        <v>127</v>
      </c>
      <c r="F52" t="s">
        <v>3389</v>
      </c>
      <c r="G52" t="s">
        <v>116</v>
      </c>
      <c r="H52">
        <v>27</v>
      </c>
      <c r="I52" t="s">
        <v>3050</v>
      </c>
      <c r="J52" t="s">
        <v>36</v>
      </c>
      <c r="K52">
        <v>10</v>
      </c>
    </row>
    <row r="53" spans="4:11" x14ac:dyDescent="0.2">
      <c r="D53" t="s">
        <v>2374</v>
      </c>
      <c r="E53">
        <v>127</v>
      </c>
      <c r="F53" t="s">
        <v>3389</v>
      </c>
      <c r="G53" t="s">
        <v>116</v>
      </c>
      <c r="H53">
        <v>2732</v>
      </c>
      <c r="I53" t="s">
        <v>7696</v>
      </c>
      <c r="J53" t="s">
        <v>1612</v>
      </c>
      <c r="K53">
        <v>0.8</v>
      </c>
    </row>
    <row r="54" spans="4:11" x14ac:dyDescent="0.2">
      <c r="D54" t="s">
        <v>2374</v>
      </c>
      <c r="E54">
        <v>127</v>
      </c>
      <c r="F54" t="s">
        <v>3389</v>
      </c>
      <c r="G54" t="s">
        <v>116</v>
      </c>
      <c r="H54">
        <v>124</v>
      </c>
      <c r="I54" t="s">
        <v>3384</v>
      </c>
      <c r="J54" t="s">
        <v>113</v>
      </c>
      <c r="K54">
        <v>0.6</v>
      </c>
    </row>
    <row r="55" spans="4:11" x14ac:dyDescent="0.2">
      <c r="D55" t="s">
        <v>2374</v>
      </c>
      <c r="E55">
        <v>127</v>
      </c>
      <c r="F55" t="s">
        <v>3389</v>
      </c>
      <c r="G55" t="s">
        <v>116</v>
      </c>
      <c r="H55">
        <v>31</v>
      </c>
      <c r="I55" t="s">
        <v>3066</v>
      </c>
      <c r="J55" t="s">
        <v>40</v>
      </c>
      <c r="K55">
        <v>0.2</v>
      </c>
    </row>
    <row r="56" spans="4:11" x14ac:dyDescent="0.2">
      <c r="D56" t="s">
        <v>2374</v>
      </c>
      <c r="E56">
        <v>147</v>
      </c>
      <c r="F56" t="s">
        <v>3467</v>
      </c>
      <c r="G56" t="s">
        <v>136</v>
      </c>
      <c r="H56">
        <v>2754</v>
      </c>
      <c r="I56" t="s">
        <v>7736</v>
      </c>
      <c r="J56" t="s">
        <v>1634</v>
      </c>
      <c r="K56">
        <v>50</v>
      </c>
    </row>
    <row r="57" spans="4:11" x14ac:dyDescent="0.2">
      <c r="D57" t="s">
        <v>2374</v>
      </c>
      <c r="E57">
        <v>147</v>
      </c>
      <c r="F57" t="s">
        <v>3467</v>
      </c>
      <c r="G57" t="s">
        <v>136</v>
      </c>
      <c r="H57">
        <v>2752</v>
      </c>
      <c r="I57" t="s">
        <v>7732</v>
      </c>
      <c r="J57" t="s">
        <v>1632</v>
      </c>
      <c r="K57">
        <v>50</v>
      </c>
    </row>
    <row r="58" spans="4:11" x14ac:dyDescent="0.2">
      <c r="D58" t="s">
        <v>2374</v>
      </c>
      <c r="E58">
        <v>160</v>
      </c>
      <c r="F58" t="s">
        <v>3510</v>
      </c>
      <c r="G58" t="s">
        <v>149</v>
      </c>
      <c r="H58">
        <v>2749</v>
      </c>
      <c r="I58" t="s">
        <v>7729</v>
      </c>
      <c r="J58" t="s">
        <v>1629</v>
      </c>
      <c r="K58">
        <v>55.3</v>
      </c>
    </row>
    <row r="59" spans="4:11" x14ac:dyDescent="0.2">
      <c r="D59" t="s">
        <v>2374</v>
      </c>
      <c r="E59">
        <v>160</v>
      </c>
      <c r="F59" t="s">
        <v>3510</v>
      </c>
      <c r="G59" t="s">
        <v>149</v>
      </c>
      <c r="H59">
        <v>2750</v>
      </c>
      <c r="I59" t="s">
        <v>7730</v>
      </c>
      <c r="J59" t="s">
        <v>1630</v>
      </c>
      <c r="K59">
        <v>44.7</v>
      </c>
    </row>
    <row r="60" spans="4:11" x14ac:dyDescent="0.2">
      <c r="D60" t="s">
        <v>2374</v>
      </c>
      <c r="E60">
        <v>172</v>
      </c>
      <c r="F60" t="s">
        <v>3531</v>
      </c>
      <c r="G60" t="s">
        <v>161</v>
      </c>
      <c r="H60">
        <v>165</v>
      </c>
      <c r="I60" t="s">
        <v>3516</v>
      </c>
      <c r="J60" t="s">
        <v>154</v>
      </c>
      <c r="K60">
        <v>54.1</v>
      </c>
    </row>
    <row r="61" spans="4:11" x14ac:dyDescent="0.2">
      <c r="D61" t="s">
        <v>2374</v>
      </c>
      <c r="E61">
        <v>172</v>
      </c>
      <c r="F61" t="s">
        <v>3531</v>
      </c>
      <c r="G61" t="s">
        <v>161</v>
      </c>
      <c r="H61">
        <v>171</v>
      </c>
      <c r="I61" t="s">
        <v>3530</v>
      </c>
      <c r="J61" t="s">
        <v>160</v>
      </c>
      <c r="K61">
        <v>43.6</v>
      </c>
    </row>
    <row r="62" spans="4:11" x14ac:dyDescent="0.2">
      <c r="D62" t="s">
        <v>2374</v>
      </c>
      <c r="E62">
        <v>172</v>
      </c>
      <c r="F62" t="s">
        <v>3531</v>
      </c>
      <c r="G62" t="s">
        <v>161</v>
      </c>
      <c r="H62">
        <v>162</v>
      </c>
      <c r="I62" t="s">
        <v>151</v>
      </c>
      <c r="J62" t="s">
        <v>151</v>
      </c>
      <c r="K62">
        <v>1.1000000000000001</v>
      </c>
    </row>
    <row r="63" spans="4:11" x14ac:dyDescent="0.2">
      <c r="D63" t="s">
        <v>2374</v>
      </c>
      <c r="E63">
        <v>172</v>
      </c>
      <c r="F63" t="s">
        <v>3531</v>
      </c>
      <c r="G63" t="s">
        <v>161</v>
      </c>
      <c r="H63">
        <v>158</v>
      </c>
      <c r="I63" t="s">
        <v>3500</v>
      </c>
      <c r="J63" t="s">
        <v>147</v>
      </c>
      <c r="K63">
        <v>0.6</v>
      </c>
    </row>
    <row r="64" spans="4:11" x14ac:dyDescent="0.2">
      <c r="D64" t="s">
        <v>2374</v>
      </c>
      <c r="E64">
        <v>172</v>
      </c>
      <c r="F64" t="s">
        <v>3531</v>
      </c>
      <c r="G64" t="s">
        <v>161</v>
      </c>
      <c r="H64">
        <v>691</v>
      </c>
      <c r="I64" t="s">
        <v>4800</v>
      </c>
      <c r="J64" t="s">
        <v>542</v>
      </c>
      <c r="K64">
        <v>0.6</v>
      </c>
    </row>
    <row r="65" spans="4:11" x14ac:dyDescent="0.2">
      <c r="D65" t="s">
        <v>2374</v>
      </c>
      <c r="E65">
        <v>173</v>
      </c>
      <c r="F65" t="s">
        <v>3534</v>
      </c>
      <c r="G65" t="s">
        <v>162</v>
      </c>
      <c r="H65">
        <v>148</v>
      </c>
      <c r="I65" t="s">
        <v>3470</v>
      </c>
      <c r="J65" t="s">
        <v>137</v>
      </c>
      <c r="K65">
        <v>8.8000000000000007</v>
      </c>
    </row>
    <row r="66" spans="4:11" x14ac:dyDescent="0.2">
      <c r="D66" t="s">
        <v>2374</v>
      </c>
      <c r="E66">
        <v>173</v>
      </c>
      <c r="F66" t="s">
        <v>3534</v>
      </c>
      <c r="G66" t="s">
        <v>162</v>
      </c>
      <c r="H66">
        <v>147</v>
      </c>
      <c r="I66" t="s">
        <v>3467</v>
      </c>
      <c r="J66" t="s">
        <v>136</v>
      </c>
      <c r="K66">
        <v>7.1</v>
      </c>
    </row>
    <row r="67" spans="4:11" x14ac:dyDescent="0.2">
      <c r="D67" t="s">
        <v>2374</v>
      </c>
      <c r="E67">
        <v>173</v>
      </c>
      <c r="F67" t="s">
        <v>3534</v>
      </c>
      <c r="G67" t="s">
        <v>162</v>
      </c>
      <c r="H67">
        <v>2750</v>
      </c>
      <c r="I67" t="s">
        <v>7730</v>
      </c>
      <c r="J67" t="s">
        <v>1630</v>
      </c>
      <c r="K67">
        <v>4.4000000000000004</v>
      </c>
    </row>
    <row r="68" spans="4:11" x14ac:dyDescent="0.2">
      <c r="D68" t="s">
        <v>2374</v>
      </c>
      <c r="E68">
        <v>173</v>
      </c>
      <c r="F68" t="s">
        <v>3534</v>
      </c>
      <c r="G68" t="s">
        <v>162</v>
      </c>
      <c r="H68">
        <v>2748</v>
      </c>
      <c r="I68" t="s">
        <v>7728</v>
      </c>
      <c r="J68" t="s">
        <v>1628</v>
      </c>
      <c r="K68">
        <v>3.9</v>
      </c>
    </row>
    <row r="69" spans="4:11" x14ac:dyDescent="0.2">
      <c r="D69" t="s">
        <v>2374</v>
      </c>
      <c r="E69">
        <v>173</v>
      </c>
      <c r="F69" t="s">
        <v>3534</v>
      </c>
      <c r="G69" t="s">
        <v>162</v>
      </c>
      <c r="H69">
        <v>2749</v>
      </c>
      <c r="I69" t="s">
        <v>7729</v>
      </c>
      <c r="J69" t="s">
        <v>1629</v>
      </c>
      <c r="K69">
        <v>3.6</v>
      </c>
    </row>
    <row r="70" spans="4:11" x14ac:dyDescent="0.2">
      <c r="D70" t="s">
        <v>2374</v>
      </c>
      <c r="E70">
        <v>173</v>
      </c>
      <c r="F70" t="s">
        <v>3534</v>
      </c>
      <c r="G70" t="s">
        <v>162</v>
      </c>
      <c r="H70">
        <v>168</v>
      </c>
      <c r="I70" t="s">
        <v>3523</v>
      </c>
      <c r="J70" t="s">
        <v>157</v>
      </c>
      <c r="K70">
        <v>3.6</v>
      </c>
    </row>
    <row r="71" spans="4:11" x14ac:dyDescent="0.2">
      <c r="D71" t="s">
        <v>2374</v>
      </c>
      <c r="E71">
        <v>173</v>
      </c>
      <c r="F71" t="s">
        <v>3534</v>
      </c>
      <c r="G71" t="s">
        <v>162</v>
      </c>
      <c r="H71">
        <v>692</v>
      </c>
      <c r="I71" t="s">
        <v>543</v>
      </c>
      <c r="J71" t="s">
        <v>543</v>
      </c>
      <c r="K71">
        <v>3</v>
      </c>
    </row>
    <row r="72" spans="4:11" x14ac:dyDescent="0.2">
      <c r="D72" t="s">
        <v>2374</v>
      </c>
      <c r="E72">
        <v>173</v>
      </c>
      <c r="F72" t="s">
        <v>3534</v>
      </c>
      <c r="G72" t="s">
        <v>162</v>
      </c>
      <c r="H72">
        <v>1056</v>
      </c>
      <c r="I72" t="s">
        <v>5435</v>
      </c>
      <c r="J72" t="s">
        <v>740</v>
      </c>
      <c r="K72">
        <v>2.8</v>
      </c>
    </row>
    <row r="73" spans="4:11" x14ac:dyDescent="0.2">
      <c r="D73" t="s">
        <v>2374</v>
      </c>
      <c r="E73">
        <v>173</v>
      </c>
      <c r="F73" t="s">
        <v>3534</v>
      </c>
      <c r="G73" t="s">
        <v>162</v>
      </c>
      <c r="H73">
        <v>151</v>
      </c>
      <c r="I73" t="s">
        <v>3475</v>
      </c>
      <c r="J73" t="s">
        <v>140</v>
      </c>
      <c r="K73">
        <v>26.3</v>
      </c>
    </row>
    <row r="74" spans="4:11" x14ac:dyDescent="0.2">
      <c r="D74" t="s">
        <v>2374</v>
      </c>
      <c r="E74">
        <v>173</v>
      </c>
      <c r="F74" t="s">
        <v>3534</v>
      </c>
      <c r="G74" t="s">
        <v>162</v>
      </c>
      <c r="H74">
        <v>875</v>
      </c>
      <c r="I74" t="s">
        <v>5204</v>
      </c>
      <c r="J74" t="s">
        <v>666</v>
      </c>
      <c r="K74">
        <v>21.4</v>
      </c>
    </row>
    <row r="75" spans="4:11" x14ac:dyDescent="0.2">
      <c r="D75" t="s">
        <v>2374</v>
      </c>
      <c r="E75">
        <v>173</v>
      </c>
      <c r="F75" t="s">
        <v>3534</v>
      </c>
      <c r="G75" t="s">
        <v>162</v>
      </c>
      <c r="H75">
        <v>152</v>
      </c>
      <c r="I75" t="s">
        <v>3476</v>
      </c>
      <c r="J75" t="s">
        <v>141</v>
      </c>
      <c r="K75">
        <v>1.9</v>
      </c>
    </row>
    <row r="76" spans="4:11" x14ac:dyDescent="0.2">
      <c r="D76" t="s">
        <v>2374</v>
      </c>
      <c r="E76">
        <v>173</v>
      </c>
      <c r="F76" t="s">
        <v>3534</v>
      </c>
      <c r="G76" t="s">
        <v>162</v>
      </c>
      <c r="H76">
        <v>163</v>
      </c>
      <c r="I76" t="s">
        <v>3514</v>
      </c>
      <c r="J76" t="s">
        <v>152</v>
      </c>
      <c r="K76">
        <v>1.7</v>
      </c>
    </row>
    <row r="77" spans="4:11" x14ac:dyDescent="0.2">
      <c r="D77" t="s">
        <v>2374</v>
      </c>
      <c r="E77">
        <v>173</v>
      </c>
      <c r="F77" t="s">
        <v>3534</v>
      </c>
      <c r="G77" t="s">
        <v>162</v>
      </c>
      <c r="H77">
        <v>166</v>
      </c>
      <c r="I77" t="s">
        <v>3517</v>
      </c>
      <c r="J77" t="s">
        <v>155</v>
      </c>
      <c r="K77">
        <v>1.7</v>
      </c>
    </row>
    <row r="78" spans="4:11" x14ac:dyDescent="0.2">
      <c r="D78" t="s">
        <v>2374</v>
      </c>
      <c r="E78">
        <v>173</v>
      </c>
      <c r="F78" t="s">
        <v>3534</v>
      </c>
      <c r="G78" t="s">
        <v>162</v>
      </c>
      <c r="H78">
        <v>3219</v>
      </c>
      <c r="I78" t="s">
        <v>8332</v>
      </c>
      <c r="J78" t="s">
        <v>1916</v>
      </c>
      <c r="K78">
        <v>1.5</v>
      </c>
    </row>
    <row r="79" spans="4:11" x14ac:dyDescent="0.2">
      <c r="D79" t="s">
        <v>2374</v>
      </c>
      <c r="E79">
        <v>173</v>
      </c>
      <c r="F79" t="s">
        <v>3534</v>
      </c>
      <c r="G79" t="s">
        <v>162</v>
      </c>
      <c r="H79">
        <v>1105</v>
      </c>
      <c r="I79" t="s">
        <v>5464</v>
      </c>
      <c r="J79" t="s">
        <v>760</v>
      </c>
      <c r="K79">
        <v>1.3</v>
      </c>
    </row>
    <row r="80" spans="4:11" x14ac:dyDescent="0.2">
      <c r="D80" t="s">
        <v>2374</v>
      </c>
      <c r="E80">
        <v>173</v>
      </c>
      <c r="F80" t="s">
        <v>3534</v>
      </c>
      <c r="G80" t="s">
        <v>162</v>
      </c>
      <c r="H80">
        <v>150</v>
      </c>
      <c r="I80" t="s">
        <v>3474</v>
      </c>
      <c r="J80" t="s">
        <v>139</v>
      </c>
      <c r="K80">
        <v>1.2</v>
      </c>
    </row>
    <row r="81" spans="4:11" x14ac:dyDescent="0.2">
      <c r="D81" t="s">
        <v>2374</v>
      </c>
      <c r="E81">
        <v>173</v>
      </c>
      <c r="F81" t="s">
        <v>3534</v>
      </c>
      <c r="G81" t="s">
        <v>162</v>
      </c>
      <c r="H81">
        <v>161</v>
      </c>
      <c r="I81" t="s">
        <v>3513</v>
      </c>
      <c r="J81" t="s">
        <v>150</v>
      </c>
      <c r="K81">
        <v>0.9</v>
      </c>
    </row>
    <row r="82" spans="4:11" x14ac:dyDescent="0.2">
      <c r="D82" t="s">
        <v>2374</v>
      </c>
      <c r="E82">
        <v>173</v>
      </c>
      <c r="F82" t="s">
        <v>3534</v>
      </c>
      <c r="G82" t="s">
        <v>162</v>
      </c>
      <c r="H82">
        <v>1812</v>
      </c>
      <c r="I82" t="s">
        <v>1126</v>
      </c>
      <c r="J82" t="s">
        <v>1126</v>
      </c>
      <c r="K82">
        <v>0.9</v>
      </c>
    </row>
    <row r="83" spans="4:11" x14ac:dyDescent="0.2">
      <c r="D83" t="s">
        <v>2374</v>
      </c>
      <c r="E83">
        <v>173</v>
      </c>
      <c r="F83" t="s">
        <v>3534</v>
      </c>
      <c r="G83" t="s">
        <v>162</v>
      </c>
      <c r="H83">
        <v>5079</v>
      </c>
      <c r="I83" t="s">
        <v>8587</v>
      </c>
      <c r="J83" t="s">
        <v>2040</v>
      </c>
      <c r="K83">
        <v>0.9</v>
      </c>
    </row>
    <row r="84" spans="4:11" x14ac:dyDescent="0.2">
      <c r="D84" t="s">
        <v>2374</v>
      </c>
      <c r="E84">
        <v>173</v>
      </c>
      <c r="F84" t="s">
        <v>3534</v>
      </c>
      <c r="G84" t="s">
        <v>162</v>
      </c>
      <c r="H84">
        <v>170</v>
      </c>
      <c r="I84" t="s">
        <v>3529</v>
      </c>
      <c r="J84" t="s">
        <v>159</v>
      </c>
      <c r="K84">
        <v>0.8</v>
      </c>
    </row>
    <row r="85" spans="4:11" x14ac:dyDescent="0.2">
      <c r="D85" t="s">
        <v>2374</v>
      </c>
      <c r="E85">
        <v>173</v>
      </c>
      <c r="F85" t="s">
        <v>3534</v>
      </c>
      <c r="G85" t="s">
        <v>162</v>
      </c>
      <c r="H85">
        <v>5279</v>
      </c>
      <c r="I85" t="s">
        <v>8856</v>
      </c>
      <c r="J85" t="s">
        <v>2170</v>
      </c>
      <c r="K85">
        <v>0.4</v>
      </c>
    </row>
    <row r="86" spans="4:11" x14ac:dyDescent="0.2">
      <c r="D86" t="s">
        <v>2374</v>
      </c>
      <c r="E86">
        <v>173</v>
      </c>
      <c r="F86" t="s">
        <v>3534</v>
      </c>
      <c r="G86" t="s">
        <v>162</v>
      </c>
      <c r="H86">
        <v>155</v>
      </c>
      <c r="I86" t="s">
        <v>3483</v>
      </c>
      <c r="J86" t="s">
        <v>144</v>
      </c>
      <c r="K86">
        <v>0.3</v>
      </c>
    </row>
    <row r="87" spans="4:11" x14ac:dyDescent="0.2">
      <c r="D87" t="s">
        <v>2374</v>
      </c>
      <c r="E87">
        <v>173</v>
      </c>
      <c r="F87" t="s">
        <v>3534</v>
      </c>
      <c r="G87" t="s">
        <v>162</v>
      </c>
      <c r="H87">
        <v>1057</v>
      </c>
      <c r="I87" t="s">
        <v>5438</v>
      </c>
      <c r="J87" t="s">
        <v>741</v>
      </c>
      <c r="K87">
        <v>0.3</v>
      </c>
    </row>
    <row r="88" spans="4:11" x14ac:dyDescent="0.2">
      <c r="D88" t="s">
        <v>2374</v>
      </c>
      <c r="E88">
        <v>173</v>
      </c>
      <c r="F88" t="s">
        <v>3534</v>
      </c>
      <c r="G88" t="s">
        <v>162</v>
      </c>
      <c r="H88">
        <v>153</v>
      </c>
      <c r="I88" t="s">
        <v>3479</v>
      </c>
      <c r="J88" t="s">
        <v>142</v>
      </c>
      <c r="K88">
        <v>0.2</v>
      </c>
    </row>
    <row r="89" spans="4:11" x14ac:dyDescent="0.2">
      <c r="D89" t="s">
        <v>2374</v>
      </c>
      <c r="E89">
        <v>173</v>
      </c>
      <c r="F89" t="s">
        <v>3534</v>
      </c>
      <c r="G89" t="s">
        <v>162</v>
      </c>
      <c r="H89">
        <v>157</v>
      </c>
      <c r="I89" t="s">
        <v>3499</v>
      </c>
      <c r="J89" t="s">
        <v>146</v>
      </c>
      <c r="K89">
        <v>0.2</v>
      </c>
    </row>
    <row r="90" spans="4:11" x14ac:dyDescent="0.2">
      <c r="D90" t="s">
        <v>2374</v>
      </c>
      <c r="E90">
        <v>173</v>
      </c>
      <c r="F90" t="s">
        <v>3534</v>
      </c>
      <c r="G90" t="s">
        <v>162</v>
      </c>
      <c r="H90">
        <v>3341</v>
      </c>
      <c r="I90" t="s">
        <v>8473</v>
      </c>
      <c r="J90" t="s">
        <v>1978</v>
      </c>
      <c r="K90">
        <v>0.2</v>
      </c>
    </row>
    <row r="91" spans="4:11" x14ac:dyDescent="0.2">
      <c r="D91" t="s">
        <v>2374</v>
      </c>
      <c r="E91">
        <v>173</v>
      </c>
      <c r="F91" t="s">
        <v>3534</v>
      </c>
      <c r="G91" t="s">
        <v>162</v>
      </c>
      <c r="H91">
        <v>169</v>
      </c>
      <c r="I91" t="s">
        <v>3528</v>
      </c>
      <c r="J91" t="s">
        <v>158</v>
      </c>
      <c r="K91">
        <v>0.2</v>
      </c>
    </row>
    <row r="92" spans="4:11" x14ac:dyDescent="0.2">
      <c r="D92" t="s">
        <v>2374</v>
      </c>
      <c r="E92">
        <v>173</v>
      </c>
      <c r="F92" t="s">
        <v>3534</v>
      </c>
      <c r="G92" t="s">
        <v>162</v>
      </c>
      <c r="H92">
        <v>149</v>
      </c>
      <c r="I92" t="s">
        <v>3473</v>
      </c>
      <c r="J92" t="s">
        <v>138</v>
      </c>
      <c r="K92">
        <v>0.1</v>
      </c>
    </row>
    <row r="93" spans="4:11" x14ac:dyDescent="0.2">
      <c r="D93" t="s">
        <v>2374</v>
      </c>
      <c r="E93">
        <v>173</v>
      </c>
      <c r="F93" t="s">
        <v>3534</v>
      </c>
      <c r="G93" t="s">
        <v>162</v>
      </c>
      <c r="H93">
        <v>154</v>
      </c>
      <c r="I93" t="s">
        <v>3482</v>
      </c>
      <c r="J93" t="s">
        <v>143</v>
      </c>
      <c r="K93">
        <v>0.1</v>
      </c>
    </row>
    <row r="94" spans="4:11" x14ac:dyDescent="0.2">
      <c r="D94" t="s">
        <v>2374</v>
      </c>
      <c r="E94">
        <v>173</v>
      </c>
      <c r="F94" t="s">
        <v>3534</v>
      </c>
      <c r="G94" t="s">
        <v>162</v>
      </c>
      <c r="H94">
        <v>159</v>
      </c>
      <c r="I94" t="s">
        <v>3505</v>
      </c>
      <c r="J94" t="s">
        <v>148</v>
      </c>
      <c r="K94">
        <v>0.1</v>
      </c>
    </row>
    <row r="95" spans="4:11" x14ac:dyDescent="0.2">
      <c r="D95" t="s">
        <v>2374</v>
      </c>
      <c r="E95">
        <v>173</v>
      </c>
      <c r="F95" t="s">
        <v>3534</v>
      </c>
      <c r="G95" t="s">
        <v>162</v>
      </c>
      <c r="H95">
        <v>1007</v>
      </c>
      <c r="I95" t="s">
        <v>5389</v>
      </c>
      <c r="J95" t="s">
        <v>724</v>
      </c>
      <c r="K95">
        <v>0.1</v>
      </c>
    </row>
    <row r="96" spans="4:11" x14ac:dyDescent="0.2">
      <c r="D96" t="s">
        <v>2374</v>
      </c>
      <c r="E96">
        <v>173</v>
      </c>
      <c r="F96" t="s">
        <v>3534</v>
      </c>
      <c r="G96" t="s">
        <v>162</v>
      </c>
      <c r="H96">
        <v>1106</v>
      </c>
      <c r="I96" t="s">
        <v>5465</v>
      </c>
      <c r="J96" t="s">
        <v>761</v>
      </c>
      <c r="K96">
        <v>0.1</v>
      </c>
    </row>
    <row r="97" spans="4:11" x14ac:dyDescent="0.2">
      <c r="D97" t="s">
        <v>2374</v>
      </c>
      <c r="E97">
        <v>173</v>
      </c>
      <c r="F97" t="s">
        <v>3534</v>
      </c>
      <c r="G97" t="s">
        <v>162</v>
      </c>
      <c r="H97">
        <v>1074</v>
      </c>
      <c r="I97" t="s">
        <v>5445</v>
      </c>
      <c r="J97" t="s">
        <v>747</v>
      </c>
      <c r="K97">
        <v>0.1</v>
      </c>
    </row>
    <row r="98" spans="4:11" x14ac:dyDescent="0.2">
      <c r="D98" t="s">
        <v>2374</v>
      </c>
      <c r="E98">
        <v>192</v>
      </c>
      <c r="F98" t="s">
        <v>3587</v>
      </c>
      <c r="G98" t="s">
        <v>181</v>
      </c>
      <c r="H98">
        <v>190</v>
      </c>
      <c r="I98" t="s">
        <v>3581</v>
      </c>
      <c r="J98" t="s">
        <v>179</v>
      </c>
      <c r="K98">
        <v>42.2</v>
      </c>
    </row>
    <row r="99" spans="4:11" x14ac:dyDescent="0.2">
      <c r="D99" t="s">
        <v>2374</v>
      </c>
      <c r="E99">
        <v>192</v>
      </c>
      <c r="F99" t="s">
        <v>3587</v>
      </c>
      <c r="G99" t="s">
        <v>181</v>
      </c>
      <c r="H99">
        <v>175</v>
      </c>
      <c r="I99" t="s">
        <v>3538</v>
      </c>
      <c r="J99" t="s">
        <v>164</v>
      </c>
      <c r="K99">
        <v>27.5</v>
      </c>
    </row>
    <row r="100" spans="4:11" x14ac:dyDescent="0.2">
      <c r="D100" t="s">
        <v>2374</v>
      </c>
      <c r="E100">
        <v>192</v>
      </c>
      <c r="F100" t="s">
        <v>3587</v>
      </c>
      <c r="G100" t="s">
        <v>181</v>
      </c>
      <c r="H100">
        <v>178</v>
      </c>
      <c r="I100" t="s">
        <v>3547</v>
      </c>
      <c r="J100" t="s">
        <v>167</v>
      </c>
      <c r="K100">
        <v>17.600000000000001</v>
      </c>
    </row>
    <row r="101" spans="4:11" x14ac:dyDescent="0.2">
      <c r="D101" t="s">
        <v>2374</v>
      </c>
      <c r="E101">
        <v>192</v>
      </c>
      <c r="F101" t="s">
        <v>3587</v>
      </c>
      <c r="G101" t="s">
        <v>181</v>
      </c>
      <c r="H101">
        <v>187</v>
      </c>
      <c r="I101" t="s">
        <v>3572</v>
      </c>
      <c r="J101" t="s">
        <v>176</v>
      </c>
      <c r="K101">
        <v>12.7</v>
      </c>
    </row>
    <row r="102" spans="4:11" x14ac:dyDescent="0.2">
      <c r="D102" t="s">
        <v>2374</v>
      </c>
      <c r="E102">
        <v>194</v>
      </c>
      <c r="F102" t="s">
        <v>3591</v>
      </c>
      <c r="G102" t="s">
        <v>183</v>
      </c>
      <c r="H102">
        <v>189</v>
      </c>
      <c r="I102" t="s">
        <v>3578</v>
      </c>
      <c r="J102" t="s">
        <v>178</v>
      </c>
      <c r="K102">
        <v>9.5</v>
      </c>
    </row>
    <row r="103" spans="4:11" x14ac:dyDescent="0.2">
      <c r="D103" t="s">
        <v>2374</v>
      </c>
      <c r="E103">
        <v>194</v>
      </c>
      <c r="F103" t="s">
        <v>3591</v>
      </c>
      <c r="G103" t="s">
        <v>183</v>
      </c>
      <c r="H103">
        <v>188</v>
      </c>
      <c r="I103" t="s">
        <v>3577</v>
      </c>
      <c r="J103" t="s">
        <v>177</v>
      </c>
      <c r="K103">
        <v>51.3</v>
      </c>
    </row>
    <row r="104" spans="4:11" x14ac:dyDescent="0.2">
      <c r="D104" t="s">
        <v>2374</v>
      </c>
      <c r="E104">
        <v>194</v>
      </c>
      <c r="F104" t="s">
        <v>3591</v>
      </c>
      <c r="G104" t="s">
        <v>183</v>
      </c>
      <c r="H104">
        <v>180</v>
      </c>
      <c r="I104" t="s">
        <v>3551</v>
      </c>
      <c r="J104" t="s">
        <v>169</v>
      </c>
      <c r="K104">
        <v>3.6</v>
      </c>
    </row>
    <row r="105" spans="4:11" x14ac:dyDescent="0.2">
      <c r="D105" t="s">
        <v>2374</v>
      </c>
      <c r="E105">
        <v>194</v>
      </c>
      <c r="F105" t="s">
        <v>3591</v>
      </c>
      <c r="G105" t="s">
        <v>183</v>
      </c>
      <c r="H105">
        <v>177</v>
      </c>
      <c r="I105" t="s">
        <v>3542</v>
      </c>
      <c r="J105" t="s">
        <v>166</v>
      </c>
      <c r="K105">
        <v>19.600000000000001</v>
      </c>
    </row>
    <row r="106" spans="4:11" x14ac:dyDescent="0.2">
      <c r="D106" t="s">
        <v>2374</v>
      </c>
      <c r="E106">
        <v>194</v>
      </c>
      <c r="F106" t="s">
        <v>3591</v>
      </c>
      <c r="G106" t="s">
        <v>183</v>
      </c>
      <c r="H106">
        <v>183</v>
      </c>
      <c r="I106" t="s">
        <v>3558</v>
      </c>
      <c r="J106" t="s">
        <v>172</v>
      </c>
      <c r="K106">
        <v>1.9</v>
      </c>
    </row>
    <row r="107" spans="4:11" x14ac:dyDescent="0.2">
      <c r="D107" t="s">
        <v>2374</v>
      </c>
      <c r="E107">
        <v>194</v>
      </c>
      <c r="F107" t="s">
        <v>3591</v>
      </c>
      <c r="G107" t="s">
        <v>183</v>
      </c>
      <c r="H107">
        <v>184</v>
      </c>
      <c r="I107" t="s">
        <v>3561</v>
      </c>
      <c r="J107" t="s">
        <v>173</v>
      </c>
      <c r="K107">
        <v>12.3</v>
      </c>
    </row>
    <row r="108" spans="4:11" x14ac:dyDescent="0.2">
      <c r="D108" t="s">
        <v>2374</v>
      </c>
      <c r="E108">
        <v>194</v>
      </c>
      <c r="F108" t="s">
        <v>3591</v>
      </c>
      <c r="G108" t="s">
        <v>183</v>
      </c>
      <c r="H108">
        <v>191</v>
      </c>
      <c r="I108" t="s">
        <v>3586</v>
      </c>
      <c r="J108" t="s">
        <v>180</v>
      </c>
      <c r="K108">
        <v>1</v>
      </c>
    </row>
    <row r="109" spans="4:11" x14ac:dyDescent="0.2">
      <c r="D109" t="s">
        <v>2374</v>
      </c>
      <c r="E109">
        <v>194</v>
      </c>
      <c r="F109" t="s">
        <v>3591</v>
      </c>
      <c r="G109" t="s">
        <v>183</v>
      </c>
      <c r="H109">
        <v>176</v>
      </c>
      <c r="I109" t="s">
        <v>3539</v>
      </c>
      <c r="J109" t="s">
        <v>165</v>
      </c>
      <c r="K109">
        <v>0.5</v>
      </c>
    </row>
    <row r="110" spans="4:11" x14ac:dyDescent="0.2">
      <c r="D110" t="s">
        <v>2374</v>
      </c>
      <c r="E110">
        <v>194</v>
      </c>
      <c r="F110" t="s">
        <v>3591</v>
      </c>
      <c r="G110" t="s">
        <v>183</v>
      </c>
      <c r="H110">
        <v>186</v>
      </c>
      <c r="I110" t="s">
        <v>3569</v>
      </c>
      <c r="J110" t="s">
        <v>175</v>
      </c>
      <c r="K110">
        <v>0.2</v>
      </c>
    </row>
    <row r="111" spans="4:11" x14ac:dyDescent="0.2">
      <c r="D111" t="s">
        <v>2374</v>
      </c>
      <c r="E111">
        <v>194</v>
      </c>
      <c r="F111" t="s">
        <v>3591</v>
      </c>
      <c r="G111" t="s">
        <v>183</v>
      </c>
      <c r="H111">
        <v>182</v>
      </c>
      <c r="I111" t="s">
        <v>3557</v>
      </c>
      <c r="J111" t="s">
        <v>171</v>
      </c>
      <c r="K111">
        <v>0.1</v>
      </c>
    </row>
    <row r="112" spans="4:11" x14ac:dyDescent="0.2">
      <c r="D112" t="s">
        <v>2374</v>
      </c>
      <c r="E112">
        <v>197</v>
      </c>
      <c r="F112" t="s">
        <v>3636</v>
      </c>
      <c r="G112" t="s">
        <v>186</v>
      </c>
      <c r="H112">
        <v>141</v>
      </c>
      <c r="I112" t="s">
        <v>3443</v>
      </c>
      <c r="J112" t="s">
        <v>130</v>
      </c>
      <c r="K112">
        <v>7</v>
      </c>
    </row>
    <row r="113" spans="4:11" x14ac:dyDescent="0.2">
      <c r="D113" t="s">
        <v>2374</v>
      </c>
      <c r="E113">
        <v>197</v>
      </c>
      <c r="F113" t="s">
        <v>3636</v>
      </c>
      <c r="G113" t="s">
        <v>186</v>
      </c>
      <c r="H113">
        <v>3049</v>
      </c>
      <c r="I113" t="s">
        <v>8156</v>
      </c>
      <c r="J113" t="s">
        <v>1840</v>
      </c>
      <c r="K113">
        <v>68</v>
      </c>
    </row>
    <row r="114" spans="4:11" x14ac:dyDescent="0.2">
      <c r="D114" t="s">
        <v>2374</v>
      </c>
      <c r="E114">
        <v>197</v>
      </c>
      <c r="F114" t="s">
        <v>3636</v>
      </c>
      <c r="G114" t="s">
        <v>186</v>
      </c>
      <c r="H114">
        <v>1885</v>
      </c>
      <c r="I114" t="s">
        <v>6461</v>
      </c>
      <c r="J114" t="s">
        <v>1135</v>
      </c>
      <c r="K114">
        <v>22.5</v>
      </c>
    </row>
    <row r="115" spans="4:11" x14ac:dyDescent="0.2">
      <c r="D115" t="s">
        <v>2374</v>
      </c>
      <c r="E115">
        <v>197</v>
      </c>
      <c r="F115" t="s">
        <v>3636</v>
      </c>
      <c r="G115" t="s">
        <v>186</v>
      </c>
      <c r="H115">
        <v>377</v>
      </c>
      <c r="I115" t="s">
        <v>4204</v>
      </c>
      <c r="J115" t="s">
        <v>335</v>
      </c>
      <c r="K115">
        <v>2</v>
      </c>
    </row>
    <row r="116" spans="4:11" x14ac:dyDescent="0.2">
      <c r="D116" t="s">
        <v>2374</v>
      </c>
      <c r="E116">
        <v>197</v>
      </c>
      <c r="F116" t="s">
        <v>3636</v>
      </c>
      <c r="G116" t="s">
        <v>186</v>
      </c>
      <c r="H116">
        <v>2819</v>
      </c>
      <c r="I116" t="s">
        <v>7853</v>
      </c>
      <c r="J116" t="s">
        <v>1698</v>
      </c>
      <c r="K116">
        <v>0.5</v>
      </c>
    </row>
    <row r="117" spans="4:11" x14ac:dyDescent="0.2">
      <c r="D117" t="s">
        <v>2374</v>
      </c>
      <c r="E117">
        <v>205</v>
      </c>
      <c r="F117" t="s">
        <v>3659</v>
      </c>
      <c r="G117" t="s">
        <v>195</v>
      </c>
      <c r="H117">
        <v>33</v>
      </c>
      <c r="I117" t="s">
        <v>3075</v>
      </c>
      <c r="J117" t="s">
        <v>43</v>
      </c>
      <c r="K117">
        <v>50</v>
      </c>
    </row>
    <row r="118" spans="4:11" x14ac:dyDescent="0.2">
      <c r="D118" t="s">
        <v>2374</v>
      </c>
      <c r="E118">
        <v>205</v>
      </c>
      <c r="F118" t="s">
        <v>3659</v>
      </c>
      <c r="G118" t="s">
        <v>195</v>
      </c>
      <c r="H118">
        <v>206</v>
      </c>
      <c r="I118" t="s">
        <v>3664</v>
      </c>
      <c r="J118" t="s">
        <v>196</v>
      </c>
      <c r="K118">
        <v>5</v>
      </c>
    </row>
    <row r="119" spans="4:11" x14ac:dyDescent="0.2">
      <c r="D119" t="s">
        <v>2374</v>
      </c>
      <c r="E119">
        <v>205</v>
      </c>
      <c r="F119" t="s">
        <v>3659</v>
      </c>
      <c r="G119" t="s">
        <v>195</v>
      </c>
      <c r="H119">
        <v>203</v>
      </c>
      <c r="I119" t="s">
        <v>3657</v>
      </c>
      <c r="J119" t="s">
        <v>193</v>
      </c>
      <c r="K119">
        <v>20</v>
      </c>
    </row>
    <row r="120" spans="4:11" x14ac:dyDescent="0.2">
      <c r="D120" t="s">
        <v>2374</v>
      </c>
      <c r="E120">
        <v>205</v>
      </c>
      <c r="F120" t="s">
        <v>3659</v>
      </c>
      <c r="G120" t="s">
        <v>195</v>
      </c>
      <c r="H120">
        <v>200</v>
      </c>
      <c r="I120" t="s">
        <v>3646</v>
      </c>
      <c r="J120" t="s">
        <v>190</v>
      </c>
      <c r="K120">
        <v>15</v>
      </c>
    </row>
    <row r="121" spans="4:11" x14ac:dyDescent="0.2">
      <c r="D121" t="s">
        <v>2374</v>
      </c>
      <c r="E121">
        <v>205</v>
      </c>
      <c r="F121" t="s">
        <v>3659</v>
      </c>
      <c r="G121" t="s">
        <v>195</v>
      </c>
      <c r="H121">
        <v>198</v>
      </c>
      <c r="I121" t="s">
        <v>3644</v>
      </c>
      <c r="J121" t="s">
        <v>188</v>
      </c>
      <c r="K121">
        <v>10</v>
      </c>
    </row>
    <row r="122" spans="4:11" x14ac:dyDescent="0.2">
      <c r="D122" t="s">
        <v>2374</v>
      </c>
      <c r="E122">
        <v>207</v>
      </c>
      <c r="F122" t="s">
        <v>3667</v>
      </c>
      <c r="G122" t="s">
        <v>197</v>
      </c>
      <c r="H122">
        <v>1895</v>
      </c>
      <c r="I122" t="s">
        <v>6480</v>
      </c>
      <c r="J122" t="s">
        <v>1145</v>
      </c>
      <c r="K122">
        <v>9.9</v>
      </c>
    </row>
    <row r="123" spans="4:11" x14ac:dyDescent="0.2">
      <c r="D123" t="s">
        <v>2374</v>
      </c>
      <c r="E123">
        <v>207</v>
      </c>
      <c r="F123" t="s">
        <v>3667</v>
      </c>
      <c r="G123" t="s">
        <v>197</v>
      </c>
      <c r="H123">
        <v>203</v>
      </c>
      <c r="I123" t="s">
        <v>3657</v>
      </c>
      <c r="J123" t="s">
        <v>193</v>
      </c>
      <c r="K123">
        <v>4.5</v>
      </c>
    </row>
    <row r="124" spans="4:11" x14ac:dyDescent="0.2">
      <c r="D124" t="s">
        <v>2374</v>
      </c>
      <c r="E124">
        <v>207</v>
      </c>
      <c r="F124" t="s">
        <v>3667</v>
      </c>
      <c r="G124" t="s">
        <v>197</v>
      </c>
      <c r="H124">
        <v>5112</v>
      </c>
      <c r="I124" t="s">
        <v>8630</v>
      </c>
      <c r="J124" t="s">
        <v>2058</v>
      </c>
      <c r="K124">
        <v>3.4</v>
      </c>
    </row>
    <row r="125" spans="4:11" x14ac:dyDescent="0.2">
      <c r="D125" t="s">
        <v>2374</v>
      </c>
      <c r="E125">
        <v>207</v>
      </c>
      <c r="F125" t="s">
        <v>3667</v>
      </c>
      <c r="G125" t="s">
        <v>197</v>
      </c>
      <c r="H125">
        <v>198</v>
      </c>
      <c r="I125" t="s">
        <v>3644</v>
      </c>
      <c r="J125" t="s">
        <v>188</v>
      </c>
      <c r="K125">
        <v>27.9</v>
      </c>
    </row>
    <row r="126" spans="4:11" x14ac:dyDescent="0.2">
      <c r="D126" t="s">
        <v>2374</v>
      </c>
      <c r="E126">
        <v>207</v>
      </c>
      <c r="F126" t="s">
        <v>3667</v>
      </c>
      <c r="G126" t="s">
        <v>197</v>
      </c>
      <c r="H126">
        <v>2844</v>
      </c>
      <c r="I126" t="s">
        <v>7900</v>
      </c>
      <c r="J126" t="s">
        <v>1716</v>
      </c>
      <c r="K126">
        <v>2.6</v>
      </c>
    </row>
    <row r="127" spans="4:11" x14ac:dyDescent="0.2">
      <c r="D127" t="s">
        <v>2374</v>
      </c>
      <c r="E127">
        <v>207</v>
      </c>
      <c r="F127" t="s">
        <v>3667</v>
      </c>
      <c r="G127" t="s">
        <v>197</v>
      </c>
      <c r="H127">
        <v>199</v>
      </c>
      <c r="I127" t="s">
        <v>3645</v>
      </c>
      <c r="J127" t="s">
        <v>189</v>
      </c>
      <c r="K127">
        <v>20.399999999999999</v>
      </c>
    </row>
    <row r="128" spans="4:11" x14ac:dyDescent="0.2">
      <c r="D128" t="s">
        <v>2374</v>
      </c>
      <c r="E128">
        <v>207</v>
      </c>
      <c r="F128" t="s">
        <v>3667</v>
      </c>
      <c r="G128" t="s">
        <v>197</v>
      </c>
      <c r="H128">
        <v>200</v>
      </c>
      <c r="I128" t="s">
        <v>3646</v>
      </c>
      <c r="J128" t="s">
        <v>190</v>
      </c>
      <c r="K128">
        <v>16.2</v>
      </c>
    </row>
    <row r="129" spans="4:11" x14ac:dyDescent="0.2">
      <c r="D129" t="s">
        <v>2374</v>
      </c>
      <c r="E129">
        <v>207</v>
      </c>
      <c r="F129" t="s">
        <v>3667</v>
      </c>
      <c r="G129" t="s">
        <v>197</v>
      </c>
      <c r="H129">
        <v>206</v>
      </c>
      <c r="I129" t="s">
        <v>3664</v>
      </c>
      <c r="J129" t="s">
        <v>196</v>
      </c>
      <c r="K129">
        <v>13.7</v>
      </c>
    </row>
    <row r="130" spans="4:11" x14ac:dyDescent="0.2">
      <c r="D130" t="s">
        <v>2374</v>
      </c>
      <c r="E130">
        <v>207</v>
      </c>
      <c r="F130" t="s">
        <v>3667</v>
      </c>
      <c r="G130" t="s">
        <v>197</v>
      </c>
      <c r="H130">
        <v>204</v>
      </c>
      <c r="I130" t="s">
        <v>3658</v>
      </c>
      <c r="J130" t="s">
        <v>194</v>
      </c>
      <c r="K130">
        <v>1.3</v>
      </c>
    </row>
    <row r="131" spans="4:11" x14ac:dyDescent="0.2">
      <c r="D131" t="s">
        <v>2374</v>
      </c>
      <c r="E131">
        <v>223</v>
      </c>
      <c r="F131" t="s">
        <v>3718</v>
      </c>
      <c r="G131" t="s">
        <v>212</v>
      </c>
      <c r="H131">
        <v>220</v>
      </c>
      <c r="I131" t="s">
        <v>3714</v>
      </c>
      <c r="J131" t="s">
        <v>210</v>
      </c>
      <c r="K131">
        <v>96.2</v>
      </c>
    </row>
    <row r="132" spans="4:11" x14ac:dyDescent="0.2">
      <c r="D132" t="s">
        <v>2374</v>
      </c>
      <c r="E132">
        <v>223</v>
      </c>
      <c r="F132" t="s">
        <v>3718</v>
      </c>
      <c r="G132" t="s">
        <v>212</v>
      </c>
      <c r="H132">
        <v>226</v>
      </c>
      <c r="I132" t="s">
        <v>3731</v>
      </c>
      <c r="J132" t="s">
        <v>215</v>
      </c>
      <c r="K132">
        <v>3.2</v>
      </c>
    </row>
    <row r="133" spans="4:11" x14ac:dyDescent="0.2">
      <c r="D133" t="s">
        <v>2374</v>
      </c>
      <c r="E133">
        <v>223</v>
      </c>
      <c r="F133" t="s">
        <v>3718</v>
      </c>
      <c r="G133" t="s">
        <v>212</v>
      </c>
      <c r="H133">
        <v>215</v>
      </c>
      <c r="I133" t="s">
        <v>3706</v>
      </c>
      <c r="J133" t="s">
        <v>205</v>
      </c>
      <c r="K133">
        <v>0.6</v>
      </c>
    </row>
    <row r="134" spans="4:11" x14ac:dyDescent="0.2">
      <c r="D134" t="s">
        <v>2374</v>
      </c>
      <c r="E134">
        <v>229</v>
      </c>
      <c r="F134" t="s">
        <v>3747</v>
      </c>
      <c r="G134" t="s">
        <v>219</v>
      </c>
      <c r="H134">
        <v>976</v>
      </c>
      <c r="I134" t="s">
        <v>5375</v>
      </c>
      <c r="J134" t="s">
        <v>720</v>
      </c>
      <c r="K134">
        <v>5.8</v>
      </c>
    </row>
    <row r="135" spans="4:11" x14ac:dyDescent="0.2">
      <c r="D135" t="s">
        <v>2374</v>
      </c>
      <c r="E135">
        <v>229</v>
      </c>
      <c r="F135" t="s">
        <v>3747</v>
      </c>
      <c r="G135" t="s">
        <v>219</v>
      </c>
      <c r="H135">
        <v>1779</v>
      </c>
      <c r="I135" t="s">
        <v>6411</v>
      </c>
      <c r="J135" t="s">
        <v>1114</v>
      </c>
      <c r="K135">
        <v>51.3</v>
      </c>
    </row>
    <row r="136" spans="4:11" x14ac:dyDescent="0.2">
      <c r="D136" t="s">
        <v>2374</v>
      </c>
      <c r="E136">
        <v>229</v>
      </c>
      <c r="F136" t="s">
        <v>3747</v>
      </c>
      <c r="G136" t="s">
        <v>219</v>
      </c>
      <c r="H136">
        <v>975</v>
      </c>
      <c r="I136" t="s">
        <v>5372</v>
      </c>
      <c r="J136" t="s">
        <v>719</v>
      </c>
      <c r="K136">
        <v>20.3</v>
      </c>
    </row>
    <row r="137" spans="4:11" x14ac:dyDescent="0.2">
      <c r="D137" t="s">
        <v>2374</v>
      </c>
      <c r="E137">
        <v>229</v>
      </c>
      <c r="F137" t="s">
        <v>3747</v>
      </c>
      <c r="G137" t="s">
        <v>219</v>
      </c>
      <c r="H137">
        <v>1253</v>
      </c>
      <c r="I137" t="s">
        <v>5645</v>
      </c>
      <c r="J137" t="s">
        <v>824</v>
      </c>
      <c r="K137">
        <v>11.5</v>
      </c>
    </row>
    <row r="138" spans="4:11" x14ac:dyDescent="0.2">
      <c r="D138" t="s">
        <v>2374</v>
      </c>
      <c r="E138">
        <v>229</v>
      </c>
      <c r="F138" t="s">
        <v>3747</v>
      </c>
      <c r="G138" t="s">
        <v>219</v>
      </c>
      <c r="H138">
        <v>596</v>
      </c>
      <c r="I138" t="s">
        <v>4616</v>
      </c>
      <c r="J138" t="s">
        <v>477</v>
      </c>
      <c r="K138">
        <v>11.1</v>
      </c>
    </row>
    <row r="139" spans="4:11" x14ac:dyDescent="0.2">
      <c r="D139" t="s">
        <v>2374</v>
      </c>
      <c r="E139">
        <v>246</v>
      </c>
      <c r="F139" t="s">
        <v>3796</v>
      </c>
      <c r="G139" t="s">
        <v>234</v>
      </c>
      <c r="H139">
        <v>2811</v>
      </c>
      <c r="I139" t="s">
        <v>7831</v>
      </c>
      <c r="J139" t="s">
        <v>1690</v>
      </c>
      <c r="K139">
        <v>50</v>
      </c>
    </row>
    <row r="140" spans="4:11" x14ac:dyDescent="0.2">
      <c r="D140" t="s">
        <v>2374</v>
      </c>
      <c r="E140">
        <v>246</v>
      </c>
      <c r="F140" t="s">
        <v>3796</v>
      </c>
      <c r="G140" t="s">
        <v>234</v>
      </c>
      <c r="H140">
        <v>2782</v>
      </c>
      <c r="I140" t="s">
        <v>7784</v>
      </c>
      <c r="J140" t="s">
        <v>1662</v>
      </c>
      <c r="K140">
        <v>50</v>
      </c>
    </row>
    <row r="141" spans="4:11" x14ac:dyDescent="0.2">
      <c r="D141" t="s">
        <v>2374</v>
      </c>
      <c r="E141">
        <v>250</v>
      </c>
      <c r="F141" t="s">
        <v>3805</v>
      </c>
      <c r="G141" t="s">
        <v>237</v>
      </c>
      <c r="H141">
        <v>377</v>
      </c>
      <c r="I141" t="s">
        <v>4204</v>
      </c>
      <c r="J141" t="s">
        <v>335</v>
      </c>
      <c r="K141">
        <v>6</v>
      </c>
    </row>
    <row r="142" spans="4:11" x14ac:dyDescent="0.2">
      <c r="D142" t="s">
        <v>2374</v>
      </c>
      <c r="E142">
        <v>250</v>
      </c>
      <c r="F142" t="s">
        <v>3805</v>
      </c>
      <c r="G142" t="s">
        <v>237</v>
      </c>
      <c r="H142">
        <v>84</v>
      </c>
      <c r="I142" t="s">
        <v>3269</v>
      </c>
      <c r="J142" t="s">
        <v>86</v>
      </c>
      <c r="K142">
        <v>5</v>
      </c>
    </row>
    <row r="143" spans="4:11" x14ac:dyDescent="0.2">
      <c r="D143" t="s">
        <v>2374</v>
      </c>
      <c r="E143">
        <v>250</v>
      </c>
      <c r="F143" t="s">
        <v>3805</v>
      </c>
      <c r="G143" t="s">
        <v>237</v>
      </c>
      <c r="H143">
        <v>790</v>
      </c>
      <c r="I143" t="s">
        <v>4962</v>
      </c>
      <c r="J143" t="s">
        <v>595</v>
      </c>
      <c r="K143">
        <v>40.1</v>
      </c>
    </row>
    <row r="144" spans="4:11" x14ac:dyDescent="0.2">
      <c r="D144" t="s">
        <v>2374</v>
      </c>
      <c r="E144">
        <v>250</v>
      </c>
      <c r="F144" t="s">
        <v>3805</v>
      </c>
      <c r="G144" t="s">
        <v>237</v>
      </c>
      <c r="H144">
        <v>286</v>
      </c>
      <c r="I144" t="s">
        <v>3992</v>
      </c>
      <c r="J144" t="s">
        <v>271</v>
      </c>
      <c r="K144">
        <v>3</v>
      </c>
    </row>
    <row r="145" spans="4:11" x14ac:dyDescent="0.2">
      <c r="D145" t="s">
        <v>2374</v>
      </c>
      <c r="E145">
        <v>250</v>
      </c>
      <c r="F145" t="s">
        <v>3805</v>
      </c>
      <c r="G145" t="s">
        <v>237</v>
      </c>
      <c r="H145">
        <v>220</v>
      </c>
      <c r="I145" t="s">
        <v>3714</v>
      </c>
      <c r="J145" t="s">
        <v>210</v>
      </c>
      <c r="K145">
        <v>20</v>
      </c>
    </row>
    <row r="146" spans="4:11" x14ac:dyDescent="0.2">
      <c r="D146" t="s">
        <v>2374</v>
      </c>
      <c r="E146">
        <v>250</v>
      </c>
      <c r="F146" t="s">
        <v>3805</v>
      </c>
      <c r="G146" t="s">
        <v>237</v>
      </c>
      <c r="H146">
        <v>5562</v>
      </c>
      <c r="I146" t="s">
        <v>9290</v>
      </c>
      <c r="J146" t="s">
        <v>9323</v>
      </c>
      <c r="K146">
        <v>15</v>
      </c>
    </row>
    <row r="147" spans="4:11" x14ac:dyDescent="0.2">
      <c r="D147" t="s">
        <v>2374</v>
      </c>
      <c r="E147">
        <v>250</v>
      </c>
      <c r="F147" t="s">
        <v>3805</v>
      </c>
      <c r="G147" t="s">
        <v>237</v>
      </c>
      <c r="H147">
        <v>1885</v>
      </c>
      <c r="I147" t="s">
        <v>6461</v>
      </c>
      <c r="J147" t="s">
        <v>1135</v>
      </c>
      <c r="K147">
        <v>10.5</v>
      </c>
    </row>
    <row r="148" spans="4:11" x14ac:dyDescent="0.2">
      <c r="D148" t="s">
        <v>2374</v>
      </c>
      <c r="E148">
        <v>250</v>
      </c>
      <c r="F148" t="s">
        <v>3805</v>
      </c>
      <c r="G148" t="s">
        <v>237</v>
      </c>
      <c r="H148">
        <v>841</v>
      </c>
      <c r="I148" t="s">
        <v>5084</v>
      </c>
      <c r="J148" t="s">
        <v>635</v>
      </c>
      <c r="K148">
        <v>0.3</v>
      </c>
    </row>
    <row r="149" spans="4:11" x14ac:dyDescent="0.2">
      <c r="D149" t="s">
        <v>2374</v>
      </c>
      <c r="E149">
        <v>251</v>
      </c>
      <c r="F149" t="s">
        <v>3808</v>
      </c>
      <c r="G149" t="s">
        <v>238</v>
      </c>
      <c r="H149">
        <v>33</v>
      </c>
      <c r="I149" t="s">
        <v>3075</v>
      </c>
      <c r="J149" t="s">
        <v>43</v>
      </c>
      <c r="K149">
        <v>6.5</v>
      </c>
    </row>
    <row r="150" spans="4:11" x14ac:dyDescent="0.2">
      <c r="D150" t="s">
        <v>2374</v>
      </c>
      <c r="E150">
        <v>251</v>
      </c>
      <c r="F150" t="s">
        <v>3808</v>
      </c>
      <c r="G150" t="s">
        <v>238</v>
      </c>
      <c r="H150">
        <v>147</v>
      </c>
      <c r="I150" t="s">
        <v>3467</v>
      </c>
      <c r="J150" t="s">
        <v>136</v>
      </c>
      <c r="K150">
        <v>52.2</v>
      </c>
    </row>
    <row r="151" spans="4:11" x14ac:dyDescent="0.2">
      <c r="D151" t="s">
        <v>2374</v>
      </c>
      <c r="E151">
        <v>251</v>
      </c>
      <c r="F151" t="s">
        <v>3808</v>
      </c>
      <c r="G151" t="s">
        <v>238</v>
      </c>
      <c r="H151">
        <v>84</v>
      </c>
      <c r="I151" t="s">
        <v>3269</v>
      </c>
      <c r="J151" t="s">
        <v>86</v>
      </c>
      <c r="K151">
        <v>4.4000000000000004</v>
      </c>
    </row>
    <row r="152" spans="4:11" x14ac:dyDescent="0.2">
      <c r="D152" t="s">
        <v>2374</v>
      </c>
      <c r="E152">
        <v>251</v>
      </c>
      <c r="F152" t="s">
        <v>3808</v>
      </c>
      <c r="G152" t="s">
        <v>238</v>
      </c>
      <c r="H152">
        <v>220</v>
      </c>
      <c r="I152" t="s">
        <v>3714</v>
      </c>
      <c r="J152" t="s">
        <v>210</v>
      </c>
      <c r="K152">
        <v>13.9</v>
      </c>
    </row>
    <row r="153" spans="4:11" x14ac:dyDescent="0.2">
      <c r="D153" t="s">
        <v>2374</v>
      </c>
      <c r="E153">
        <v>251</v>
      </c>
      <c r="F153" t="s">
        <v>3808</v>
      </c>
      <c r="G153" t="s">
        <v>238</v>
      </c>
      <c r="H153">
        <v>286</v>
      </c>
      <c r="I153" t="s">
        <v>3992</v>
      </c>
      <c r="J153" t="s">
        <v>271</v>
      </c>
      <c r="K153">
        <v>1.3</v>
      </c>
    </row>
    <row r="154" spans="4:11" x14ac:dyDescent="0.2">
      <c r="D154" t="s">
        <v>2374</v>
      </c>
      <c r="E154">
        <v>251</v>
      </c>
      <c r="F154" t="s">
        <v>3808</v>
      </c>
      <c r="G154" t="s">
        <v>238</v>
      </c>
      <c r="H154">
        <v>375</v>
      </c>
      <c r="I154" t="s">
        <v>4203</v>
      </c>
      <c r="J154" t="s">
        <v>334</v>
      </c>
      <c r="K154">
        <v>10.4</v>
      </c>
    </row>
    <row r="155" spans="4:11" x14ac:dyDescent="0.2">
      <c r="D155" t="s">
        <v>2374</v>
      </c>
      <c r="E155">
        <v>251</v>
      </c>
      <c r="F155" t="s">
        <v>3808</v>
      </c>
      <c r="G155" t="s">
        <v>238</v>
      </c>
      <c r="H155">
        <v>5562</v>
      </c>
      <c r="I155" t="s">
        <v>9290</v>
      </c>
      <c r="J155" t="s">
        <v>9323</v>
      </c>
      <c r="K155">
        <v>10.4</v>
      </c>
    </row>
    <row r="156" spans="4:11" x14ac:dyDescent="0.2">
      <c r="D156" t="s">
        <v>2374</v>
      </c>
      <c r="E156">
        <v>251</v>
      </c>
      <c r="F156" t="s">
        <v>3808</v>
      </c>
      <c r="G156" t="s">
        <v>238</v>
      </c>
      <c r="H156">
        <v>215</v>
      </c>
      <c r="I156" t="s">
        <v>3706</v>
      </c>
      <c r="J156" t="s">
        <v>205</v>
      </c>
      <c r="K156">
        <v>0.6</v>
      </c>
    </row>
    <row r="157" spans="4:11" x14ac:dyDescent="0.2">
      <c r="D157" t="s">
        <v>2374</v>
      </c>
      <c r="E157">
        <v>251</v>
      </c>
      <c r="F157" t="s">
        <v>3808</v>
      </c>
      <c r="G157" t="s">
        <v>238</v>
      </c>
      <c r="H157">
        <v>841</v>
      </c>
      <c r="I157" t="s">
        <v>5084</v>
      </c>
      <c r="J157" t="s">
        <v>635</v>
      </c>
      <c r="K157">
        <v>0.1</v>
      </c>
    </row>
    <row r="158" spans="4:11" x14ac:dyDescent="0.2">
      <c r="D158" t="s">
        <v>2374</v>
      </c>
      <c r="E158">
        <v>253</v>
      </c>
      <c r="F158" t="s">
        <v>3813</v>
      </c>
      <c r="G158" t="s">
        <v>240</v>
      </c>
      <c r="H158">
        <v>220</v>
      </c>
      <c r="I158" t="s">
        <v>3714</v>
      </c>
      <c r="J158" t="s">
        <v>210</v>
      </c>
      <c r="K158">
        <v>24.9</v>
      </c>
    </row>
    <row r="159" spans="4:11" x14ac:dyDescent="0.2">
      <c r="D159" t="s">
        <v>2374</v>
      </c>
      <c r="E159">
        <v>253</v>
      </c>
      <c r="F159" t="s">
        <v>3813</v>
      </c>
      <c r="G159" t="s">
        <v>240</v>
      </c>
      <c r="H159">
        <v>84</v>
      </c>
      <c r="I159" t="s">
        <v>3269</v>
      </c>
      <c r="J159" t="s">
        <v>86</v>
      </c>
      <c r="K159">
        <v>24.9</v>
      </c>
    </row>
    <row r="160" spans="4:11" x14ac:dyDescent="0.2">
      <c r="D160" t="s">
        <v>2374</v>
      </c>
      <c r="E160">
        <v>253</v>
      </c>
      <c r="F160" t="s">
        <v>3813</v>
      </c>
      <c r="G160" t="s">
        <v>240</v>
      </c>
      <c r="H160">
        <v>5562</v>
      </c>
      <c r="I160" t="s">
        <v>9290</v>
      </c>
      <c r="J160" t="s">
        <v>9323</v>
      </c>
      <c r="K160">
        <v>24.9</v>
      </c>
    </row>
    <row r="161" spans="4:11" x14ac:dyDescent="0.2">
      <c r="D161" t="s">
        <v>2374</v>
      </c>
      <c r="E161">
        <v>253</v>
      </c>
      <c r="F161" t="s">
        <v>3813</v>
      </c>
      <c r="G161" t="s">
        <v>240</v>
      </c>
      <c r="H161">
        <v>377</v>
      </c>
      <c r="I161" t="s">
        <v>4204</v>
      </c>
      <c r="J161" t="s">
        <v>335</v>
      </c>
      <c r="K161">
        <v>24.9</v>
      </c>
    </row>
    <row r="162" spans="4:11" x14ac:dyDescent="0.2">
      <c r="D162" t="s">
        <v>2374</v>
      </c>
      <c r="E162">
        <v>253</v>
      </c>
      <c r="F162" t="s">
        <v>3813</v>
      </c>
      <c r="G162" t="s">
        <v>240</v>
      </c>
      <c r="H162">
        <v>841</v>
      </c>
      <c r="I162" t="s">
        <v>5084</v>
      </c>
      <c r="J162" t="s">
        <v>635</v>
      </c>
      <c r="K162">
        <v>0.3</v>
      </c>
    </row>
    <row r="163" spans="4:11" x14ac:dyDescent="0.2">
      <c r="D163" t="s">
        <v>2374</v>
      </c>
      <c r="E163">
        <v>254</v>
      </c>
      <c r="F163" t="s">
        <v>3818</v>
      </c>
      <c r="G163" t="s">
        <v>241</v>
      </c>
      <c r="H163">
        <v>220</v>
      </c>
      <c r="I163" t="s">
        <v>3714</v>
      </c>
      <c r="J163" t="s">
        <v>210</v>
      </c>
      <c r="K163">
        <v>38</v>
      </c>
    </row>
    <row r="164" spans="4:11" x14ac:dyDescent="0.2">
      <c r="D164" t="s">
        <v>2374</v>
      </c>
      <c r="E164">
        <v>254</v>
      </c>
      <c r="F164" t="s">
        <v>3818</v>
      </c>
      <c r="G164" t="s">
        <v>241</v>
      </c>
      <c r="H164">
        <v>377</v>
      </c>
      <c r="I164" t="s">
        <v>4204</v>
      </c>
      <c r="J164" t="s">
        <v>335</v>
      </c>
      <c r="K164">
        <v>37</v>
      </c>
    </row>
    <row r="165" spans="4:11" x14ac:dyDescent="0.2">
      <c r="D165" t="s">
        <v>2374</v>
      </c>
      <c r="E165">
        <v>254</v>
      </c>
      <c r="F165" t="s">
        <v>3818</v>
      </c>
      <c r="G165" t="s">
        <v>241</v>
      </c>
      <c r="H165">
        <v>215</v>
      </c>
      <c r="I165" t="s">
        <v>3706</v>
      </c>
      <c r="J165" t="s">
        <v>205</v>
      </c>
      <c r="K165">
        <v>2</v>
      </c>
    </row>
    <row r="166" spans="4:11" x14ac:dyDescent="0.2">
      <c r="D166" t="s">
        <v>2374</v>
      </c>
      <c r="E166">
        <v>254</v>
      </c>
      <c r="F166" t="s">
        <v>3818</v>
      </c>
      <c r="G166" t="s">
        <v>241</v>
      </c>
      <c r="H166">
        <v>295</v>
      </c>
      <c r="I166" t="s">
        <v>4012</v>
      </c>
      <c r="J166" t="s">
        <v>279</v>
      </c>
      <c r="K166">
        <v>2</v>
      </c>
    </row>
    <row r="167" spans="4:11" x14ac:dyDescent="0.2">
      <c r="D167" t="s">
        <v>2374</v>
      </c>
      <c r="E167">
        <v>254</v>
      </c>
      <c r="F167" t="s">
        <v>3818</v>
      </c>
      <c r="G167" t="s">
        <v>241</v>
      </c>
      <c r="H167">
        <v>84</v>
      </c>
      <c r="I167" t="s">
        <v>3269</v>
      </c>
      <c r="J167" t="s">
        <v>86</v>
      </c>
      <c r="K167">
        <v>11</v>
      </c>
    </row>
    <row r="168" spans="4:11" x14ac:dyDescent="0.2">
      <c r="D168" t="s">
        <v>2374</v>
      </c>
      <c r="E168">
        <v>254</v>
      </c>
      <c r="F168" t="s">
        <v>3818</v>
      </c>
      <c r="G168" t="s">
        <v>241</v>
      </c>
      <c r="H168">
        <v>1885</v>
      </c>
      <c r="I168" t="s">
        <v>6461</v>
      </c>
      <c r="J168" t="s">
        <v>1135</v>
      </c>
      <c r="K168">
        <v>10</v>
      </c>
    </row>
    <row r="169" spans="4:11" x14ac:dyDescent="0.2">
      <c r="D169" t="s">
        <v>2374</v>
      </c>
      <c r="E169">
        <v>254</v>
      </c>
      <c r="F169" t="s">
        <v>3818</v>
      </c>
      <c r="G169" t="s">
        <v>241</v>
      </c>
      <c r="H169">
        <v>2819</v>
      </c>
      <c r="I169" t="s">
        <v>7853</v>
      </c>
      <c r="J169" t="s">
        <v>1698</v>
      </c>
      <c r="K169">
        <v>0.1</v>
      </c>
    </row>
    <row r="170" spans="4:11" x14ac:dyDescent="0.2">
      <c r="D170" t="s">
        <v>2374</v>
      </c>
      <c r="E170">
        <v>256</v>
      </c>
      <c r="F170" t="s">
        <v>3826</v>
      </c>
      <c r="G170" t="s">
        <v>243</v>
      </c>
      <c r="H170">
        <v>1472</v>
      </c>
      <c r="I170" t="s">
        <v>5936</v>
      </c>
      <c r="J170" t="s">
        <v>938</v>
      </c>
      <c r="K170">
        <v>55.2</v>
      </c>
    </row>
    <row r="171" spans="4:11" x14ac:dyDescent="0.2">
      <c r="D171" t="s">
        <v>2374</v>
      </c>
      <c r="E171">
        <v>256</v>
      </c>
      <c r="F171" t="s">
        <v>3826</v>
      </c>
      <c r="G171" t="s">
        <v>243</v>
      </c>
      <c r="H171">
        <v>2272</v>
      </c>
      <c r="I171" t="s">
        <v>6857</v>
      </c>
      <c r="J171" t="s">
        <v>1297</v>
      </c>
      <c r="K171">
        <v>44.8</v>
      </c>
    </row>
    <row r="172" spans="4:11" x14ac:dyDescent="0.2">
      <c r="D172" t="s">
        <v>2374</v>
      </c>
      <c r="E172">
        <v>257</v>
      </c>
      <c r="F172" t="s">
        <v>3829</v>
      </c>
      <c r="G172" t="s">
        <v>244</v>
      </c>
      <c r="H172">
        <v>2761</v>
      </c>
      <c r="I172" t="s">
        <v>7753</v>
      </c>
      <c r="J172" t="s">
        <v>1641</v>
      </c>
      <c r="K172">
        <v>60</v>
      </c>
    </row>
    <row r="173" spans="4:11" x14ac:dyDescent="0.2">
      <c r="D173" t="s">
        <v>2374</v>
      </c>
      <c r="E173">
        <v>257</v>
      </c>
      <c r="F173" t="s">
        <v>3829</v>
      </c>
      <c r="G173" t="s">
        <v>244</v>
      </c>
      <c r="H173">
        <v>2762</v>
      </c>
      <c r="I173" t="s">
        <v>7754</v>
      </c>
      <c r="J173" t="s">
        <v>1642</v>
      </c>
      <c r="K173">
        <v>40</v>
      </c>
    </row>
    <row r="174" spans="4:11" x14ac:dyDescent="0.2">
      <c r="D174" t="s">
        <v>2374</v>
      </c>
      <c r="E174">
        <v>258</v>
      </c>
      <c r="F174" t="s">
        <v>3832</v>
      </c>
      <c r="G174" t="s">
        <v>245</v>
      </c>
      <c r="H174">
        <v>252</v>
      </c>
      <c r="I174" t="s">
        <v>239</v>
      </c>
      <c r="J174" t="s">
        <v>239</v>
      </c>
      <c r="K174">
        <v>9.9</v>
      </c>
    </row>
    <row r="175" spans="4:11" x14ac:dyDescent="0.2">
      <c r="D175" t="s">
        <v>2374</v>
      </c>
      <c r="E175">
        <v>258</v>
      </c>
      <c r="F175" t="s">
        <v>3832</v>
      </c>
      <c r="G175" t="s">
        <v>245</v>
      </c>
      <c r="H175">
        <v>481</v>
      </c>
      <c r="I175" t="s">
        <v>4429</v>
      </c>
      <c r="J175" t="s">
        <v>420</v>
      </c>
      <c r="K175">
        <v>6.7</v>
      </c>
    </row>
    <row r="176" spans="4:11" x14ac:dyDescent="0.2">
      <c r="D176" t="s">
        <v>2374</v>
      </c>
      <c r="E176">
        <v>258</v>
      </c>
      <c r="F176" t="s">
        <v>3832</v>
      </c>
      <c r="G176" t="s">
        <v>245</v>
      </c>
      <c r="H176">
        <v>2227</v>
      </c>
      <c r="I176" t="s">
        <v>6770</v>
      </c>
      <c r="J176" t="s">
        <v>1266</v>
      </c>
      <c r="K176">
        <v>6.1</v>
      </c>
    </row>
    <row r="177" spans="4:11" x14ac:dyDescent="0.2">
      <c r="D177" t="s">
        <v>2374</v>
      </c>
      <c r="E177">
        <v>258</v>
      </c>
      <c r="F177" t="s">
        <v>3832</v>
      </c>
      <c r="G177" t="s">
        <v>245</v>
      </c>
      <c r="H177">
        <v>836</v>
      </c>
      <c r="I177" t="s">
        <v>5075</v>
      </c>
      <c r="J177" t="s">
        <v>632</v>
      </c>
      <c r="K177">
        <v>4.9000000000000004</v>
      </c>
    </row>
    <row r="178" spans="4:11" x14ac:dyDescent="0.2">
      <c r="D178" t="s">
        <v>2374</v>
      </c>
      <c r="E178">
        <v>258</v>
      </c>
      <c r="F178" t="s">
        <v>3832</v>
      </c>
      <c r="G178" t="s">
        <v>245</v>
      </c>
      <c r="H178">
        <v>262</v>
      </c>
      <c r="I178" t="s">
        <v>3844</v>
      </c>
      <c r="J178" t="s">
        <v>249</v>
      </c>
      <c r="K178">
        <v>4.2</v>
      </c>
    </row>
    <row r="179" spans="4:11" x14ac:dyDescent="0.2">
      <c r="D179" t="s">
        <v>2374</v>
      </c>
      <c r="E179">
        <v>258</v>
      </c>
      <c r="F179" t="s">
        <v>3832</v>
      </c>
      <c r="G179" t="s">
        <v>245</v>
      </c>
      <c r="H179">
        <v>2699</v>
      </c>
      <c r="I179" t="s">
        <v>7645</v>
      </c>
      <c r="J179" t="s">
        <v>1588</v>
      </c>
      <c r="K179">
        <v>3.8</v>
      </c>
    </row>
    <row r="180" spans="4:11" x14ac:dyDescent="0.2">
      <c r="D180" t="s">
        <v>2374</v>
      </c>
      <c r="E180">
        <v>258</v>
      </c>
      <c r="F180" t="s">
        <v>3832</v>
      </c>
      <c r="G180" t="s">
        <v>245</v>
      </c>
      <c r="H180">
        <v>1471</v>
      </c>
      <c r="I180" t="s">
        <v>5933</v>
      </c>
      <c r="J180" t="s">
        <v>937</v>
      </c>
      <c r="K180">
        <v>3.7</v>
      </c>
    </row>
    <row r="181" spans="4:11" x14ac:dyDescent="0.2">
      <c r="D181" t="s">
        <v>2374</v>
      </c>
      <c r="E181">
        <v>258</v>
      </c>
      <c r="F181" t="s">
        <v>3832</v>
      </c>
      <c r="G181" t="s">
        <v>245</v>
      </c>
      <c r="H181">
        <v>263</v>
      </c>
      <c r="I181" t="s">
        <v>3849</v>
      </c>
      <c r="J181" t="s">
        <v>250</v>
      </c>
      <c r="K181">
        <v>3.5</v>
      </c>
    </row>
    <row r="182" spans="4:11" x14ac:dyDescent="0.2">
      <c r="D182" t="s">
        <v>2374</v>
      </c>
      <c r="E182">
        <v>258</v>
      </c>
      <c r="F182" t="s">
        <v>3832</v>
      </c>
      <c r="G182" t="s">
        <v>245</v>
      </c>
      <c r="H182">
        <v>259</v>
      </c>
      <c r="I182" t="s">
        <v>3835</v>
      </c>
      <c r="J182" t="s">
        <v>246</v>
      </c>
      <c r="K182">
        <v>3.3</v>
      </c>
    </row>
    <row r="183" spans="4:11" x14ac:dyDescent="0.2">
      <c r="D183" t="s">
        <v>2374</v>
      </c>
      <c r="E183">
        <v>258</v>
      </c>
      <c r="F183" t="s">
        <v>3832</v>
      </c>
      <c r="G183" t="s">
        <v>245</v>
      </c>
      <c r="H183">
        <v>2775</v>
      </c>
      <c r="I183" t="s">
        <v>7772</v>
      </c>
      <c r="J183" t="s">
        <v>1655</v>
      </c>
      <c r="K183">
        <v>3.2</v>
      </c>
    </row>
    <row r="184" spans="4:11" x14ac:dyDescent="0.2">
      <c r="D184" t="s">
        <v>2374</v>
      </c>
      <c r="E184">
        <v>258</v>
      </c>
      <c r="F184" t="s">
        <v>3832</v>
      </c>
      <c r="G184" t="s">
        <v>245</v>
      </c>
      <c r="H184">
        <v>480</v>
      </c>
      <c r="I184" t="s">
        <v>4426</v>
      </c>
      <c r="J184" t="s">
        <v>419</v>
      </c>
      <c r="K184">
        <v>2.5</v>
      </c>
    </row>
    <row r="185" spans="4:11" x14ac:dyDescent="0.2">
      <c r="D185" t="s">
        <v>2374</v>
      </c>
      <c r="E185">
        <v>258</v>
      </c>
      <c r="F185" t="s">
        <v>3832</v>
      </c>
      <c r="G185" t="s">
        <v>245</v>
      </c>
      <c r="H185">
        <v>635</v>
      </c>
      <c r="I185" t="s">
        <v>4697</v>
      </c>
      <c r="J185" t="s">
        <v>500</v>
      </c>
      <c r="K185">
        <v>2.2999999999999998</v>
      </c>
    </row>
    <row r="186" spans="4:11" x14ac:dyDescent="0.2">
      <c r="D186" t="s">
        <v>2374</v>
      </c>
      <c r="E186">
        <v>258</v>
      </c>
      <c r="F186" t="s">
        <v>3832</v>
      </c>
      <c r="G186" t="s">
        <v>245</v>
      </c>
      <c r="H186">
        <v>2763</v>
      </c>
      <c r="I186" t="s">
        <v>7755</v>
      </c>
      <c r="J186" t="s">
        <v>1643</v>
      </c>
      <c r="K186">
        <v>2.2999999999999998</v>
      </c>
    </row>
    <row r="187" spans="4:11" x14ac:dyDescent="0.2">
      <c r="D187" t="s">
        <v>2374</v>
      </c>
      <c r="E187">
        <v>258</v>
      </c>
      <c r="F187" t="s">
        <v>3832</v>
      </c>
      <c r="G187" t="s">
        <v>245</v>
      </c>
      <c r="H187">
        <v>2228</v>
      </c>
      <c r="I187" t="s">
        <v>6771</v>
      </c>
      <c r="J187" t="s">
        <v>1267</v>
      </c>
      <c r="K187">
        <v>2.1</v>
      </c>
    </row>
    <row r="188" spans="4:11" x14ac:dyDescent="0.2">
      <c r="D188" t="s">
        <v>2374</v>
      </c>
      <c r="E188">
        <v>258</v>
      </c>
      <c r="F188" t="s">
        <v>3832</v>
      </c>
      <c r="G188" t="s">
        <v>245</v>
      </c>
      <c r="H188">
        <v>633</v>
      </c>
      <c r="I188" t="s">
        <v>4689</v>
      </c>
      <c r="J188" t="s">
        <v>498</v>
      </c>
      <c r="K188">
        <v>2</v>
      </c>
    </row>
    <row r="189" spans="4:11" x14ac:dyDescent="0.2">
      <c r="D189" t="s">
        <v>2374</v>
      </c>
      <c r="E189">
        <v>258</v>
      </c>
      <c r="F189" t="s">
        <v>3832</v>
      </c>
      <c r="G189" t="s">
        <v>245</v>
      </c>
      <c r="H189">
        <v>2764</v>
      </c>
      <c r="I189" t="s">
        <v>7756</v>
      </c>
      <c r="J189" t="s">
        <v>1644</v>
      </c>
      <c r="K189">
        <v>17.2</v>
      </c>
    </row>
    <row r="190" spans="4:11" x14ac:dyDescent="0.2">
      <c r="D190" t="s">
        <v>2374</v>
      </c>
      <c r="E190">
        <v>258</v>
      </c>
      <c r="F190" t="s">
        <v>3832</v>
      </c>
      <c r="G190" t="s">
        <v>245</v>
      </c>
      <c r="H190">
        <v>2162</v>
      </c>
      <c r="I190" t="s">
        <v>6747</v>
      </c>
      <c r="J190" t="s">
        <v>1253</v>
      </c>
      <c r="K190">
        <v>1.6</v>
      </c>
    </row>
    <row r="191" spans="4:11" x14ac:dyDescent="0.2">
      <c r="D191" t="s">
        <v>2374</v>
      </c>
      <c r="E191">
        <v>258</v>
      </c>
      <c r="F191" t="s">
        <v>3832</v>
      </c>
      <c r="G191" t="s">
        <v>245</v>
      </c>
      <c r="H191">
        <v>634</v>
      </c>
      <c r="I191" t="s">
        <v>4694</v>
      </c>
      <c r="J191" t="s">
        <v>499</v>
      </c>
      <c r="K191">
        <v>1.5</v>
      </c>
    </row>
    <row r="192" spans="4:11" x14ac:dyDescent="0.2">
      <c r="D192" t="s">
        <v>2374</v>
      </c>
      <c r="E192">
        <v>258</v>
      </c>
      <c r="F192" t="s">
        <v>3832</v>
      </c>
      <c r="G192" t="s">
        <v>245</v>
      </c>
      <c r="H192">
        <v>2405</v>
      </c>
      <c r="I192" t="s">
        <v>7152</v>
      </c>
      <c r="J192" t="s">
        <v>1405</v>
      </c>
      <c r="K192">
        <v>14.6</v>
      </c>
    </row>
    <row r="193" spans="4:11" x14ac:dyDescent="0.2">
      <c r="D193" t="s">
        <v>2374</v>
      </c>
      <c r="E193">
        <v>258</v>
      </c>
      <c r="F193" t="s">
        <v>3832</v>
      </c>
      <c r="G193" t="s">
        <v>245</v>
      </c>
      <c r="H193">
        <v>2696</v>
      </c>
      <c r="I193" t="s">
        <v>7638</v>
      </c>
      <c r="J193" t="s">
        <v>1585</v>
      </c>
      <c r="K193">
        <v>1.4</v>
      </c>
    </row>
    <row r="194" spans="4:11" x14ac:dyDescent="0.2">
      <c r="D194" t="s">
        <v>2374</v>
      </c>
      <c r="E194">
        <v>258</v>
      </c>
      <c r="F194" t="s">
        <v>3832</v>
      </c>
      <c r="G194" t="s">
        <v>245</v>
      </c>
      <c r="H194">
        <v>1480</v>
      </c>
      <c r="I194" t="s">
        <v>5962</v>
      </c>
      <c r="J194" t="s">
        <v>946</v>
      </c>
      <c r="K194">
        <v>1.4</v>
      </c>
    </row>
    <row r="195" spans="4:11" x14ac:dyDescent="0.2">
      <c r="D195" t="s">
        <v>2374</v>
      </c>
      <c r="E195">
        <v>258</v>
      </c>
      <c r="F195" t="s">
        <v>3832</v>
      </c>
      <c r="G195" t="s">
        <v>245</v>
      </c>
      <c r="H195">
        <v>260</v>
      </c>
      <c r="I195" t="s">
        <v>3838</v>
      </c>
      <c r="J195" t="s">
        <v>247</v>
      </c>
      <c r="K195">
        <v>0.9</v>
      </c>
    </row>
    <row r="196" spans="4:11" x14ac:dyDescent="0.2">
      <c r="D196" t="s">
        <v>2374</v>
      </c>
      <c r="E196">
        <v>258</v>
      </c>
      <c r="F196" t="s">
        <v>3832</v>
      </c>
      <c r="G196" t="s">
        <v>245</v>
      </c>
      <c r="H196">
        <v>2412</v>
      </c>
      <c r="I196" t="s">
        <v>7161</v>
      </c>
      <c r="J196" t="s">
        <v>1409</v>
      </c>
      <c r="K196">
        <v>0.7</v>
      </c>
    </row>
    <row r="197" spans="4:11" x14ac:dyDescent="0.2">
      <c r="D197" t="s">
        <v>2374</v>
      </c>
      <c r="E197">
        <v>261</v>
      </c>
      <c r="F197" t="s">
        <v>3841</v>
      </c>
      <c r="G197" t="s">
        <v>248</v>
      </c>
      <c r="H197">
        <v>2764</v>
      </c>
      <c r="I197" t="s">
        <v>7756</v>
      </c>
      <c r="J197" t="s">
        <v>1644</v>
      </c>
      <c r="K197">
        <v>90</v>
      </c>
    </row>
    <row r="198" spans="4:11" x14ac:dyDescent="0.2">
      <c r="D198" t="s">
        <v>2374</v>
      </c>
      <c r="E198">
        <v>261</v>
      </c>
      <c r="F198" t="s">
        <v>3841</v>
      </c>
      <c r="G198" t="s">
        <v>248</v>
      </c>
      <c r="H198">
        <v>2763</v>
      </c>
      <c r="I198" t="s">
        <v>7755</v>
      </c>
      <c r="J198" t="s">
        <v>1643</v>
      </c>
      <c r="K198">
        <v>10</v>
      </c>
    </row>
    <row r="199" spans="4:11" x14ac:dyDescent="0.2">
      <c r="D199" t="s">
        <v>2374</v>
      </c>
      <c r="E199">
        <v>262</v>
      </c>
      <c r="F199" t="s">
        <v>3844</v>
      </c>
      <c r="G199" t="s">
        <v>249</v>
      </c>
      <c r="H199">
        <v>220</v>
      </c>
      <c r="I199" t="s">
        <v>3714</v>
      </c>
      <c r="J199" t="s">
        <v>210</v>
      </c>
      <c r="K199">
        <v>41.5</v>
      </c>
    </row>
    <row r="200" spans="4:11" x14ac:dyDescent="0.2">
      <c r="D200" t="s">
        <v>2374</v>
      </c>
      <c r="E200">
        <v>262</v>
      </c>
      <c r="F200" t="s">
        <v>3844</v>
      </c>
      <c r="G200" t="s">
        <v>249</v>
      </c>
      <c r="H200">
        <v>310</v>
      </c>
      <c r="I200" t="s">
        <v>4061</v>
      </c>
      <c r="J200" t="s">
        <v>294</v>
      </c>
      <c r="K200">
        <v>35.299999999999997</v>
      </c>
    </row>
    <row r="201" spans="4:11" x14ac:dyDescent="0.2">
      <c r="D201" t="s">
        <v>2374</v>
      </c>
      <c r="E201">
        <v>262</v>
      </c>
      <c r="F201" t="s">
        <v>3844</v>
      </c>
      <c r="G201" t="s">
        <v>249</v>
      </c>
      <c r="H201">
        <v>85</v>
      </c>
      <c r="I201" t="s">
        <v>3272</v>
      </c>
      <c r="J201" t="s">
        <v>87</v>
      </c>
      <c r="K201">
        <v>2.1</v>
      </c>
    </row>
    <row r="202" spans="4:11" x14ac:dyDescent="0.2">
      <c r="D202" t="s">
        <v>2374</v>
      </c>
      <c r="E202">
        <v>262</v>
      </c>
      <c r="F202" t="s">
        <v>3844</v>
      </c>
      <c r="G202" t="s">
        <v>249</v>
      </c>
      <c r="H202">
        <v>375</v>
      </c>
      <c r="I202" t="s">
        <v>4203</v>
      </c>
      <c r="J202" t="s">
        <v>334</v>
      </c>
      <c r="K202">
        <v>20.7</v>
      </c>
    </row>
    <row r="203" spans="4:11" x14ac:dyDescent="0.2">
      <c r="D203" t="s">
        <v>2374</v>
      </c>
      <c r="E203">
        <v>262</v>
      </c>
      <c r="F203" t="s">
        <v>3844</v>
      </c>
      <c r="G203" t="s">
        <v>249</v>
      </c>
      <c r="H203">
        <v>2819</v>
      </c>
      <c r="I203" t="s">
        <v>7853</v>
      </c>
      <c r="J203" t="s">
        <v>1698</v>
      </c>
      <c r="K203">
        <v>0.4</v>
      </c>
    </row>
    <row r="204" spans="4:11" x14ac:dyDescent="0.2">
      <c r="D204" t="s">
        <v>2374</v>
      </c>
      <c r="E204">
        <v>266</v>
      </c>
      <c r="F204" t="s">
        <v>3860</v>
      </c>
      <c r="G204" t="s">
        <v>253</v>
      </c>
      <c r="H204">
        <v>1434</v>
      </c>
      <c r="I204" t="s">
        <v>5846</v>
      </c>
      <c r="J204" t="s">
        <v>905</v>
      </c>
      <c r="K204">
        <v>64</v>
      </c>
    </row>
    <row r="205" spans="4:11" x14ac:dyDescent="0.2">
      <c r="D205" t="s">
        <v>2374</v>
      </c>
      <c r="E205">
        <v>266</v>
      </c>
      <c r="F205" t="s">
        <v>3860</v>
      </c>
      <c r="G205" t="s">
        <v>253</v>
      </c>
      <c r="H205">
        <v>265</v>
      </c>
      <c r="I205" t="s">
        <v>3857</v>
      </c>
      <c r="J205" t="s">
        <v>252</v>
      </c>
      <c r="K205">
        <v>36</v>
      </c>
    </row>
    <row r="206" spans="4:11" x14ac:dyDescent="0.2">
      <c r="D206" t="s">
        <v>2374</v>
      </c>
      <c r="E206">
        <v>284</v>
      </c>
      <c r="F206" t="s">
        <v>3968</v>
      </c>
      <c r="G206" t="s">
        <v>269</v>
      </c>
      <c r="H206">
        <v>377</v>
      </c>
      <c r="I206" t="s">
        <v>4204</v>
      </c>
      <c r="J206" t="s">
        <v>335</v>
      </c>
      <c r="K206">
        <v>9</v>
      </c>
    </row>
    <row r="207" spans="4:11" x14ac:dyDescent="0.2">
      <c r="D207" t="s">
        <v>2374</v>
      </c>
      <c r="E207">
        <v>284</v>
      </c>
      <c r="F207" t="s">
        <v>3968</v>
      </c>
      <c r="G207" t="s">
        <v>269</v>
      </c>
      <c r="H207">
        <v>301</v>
      </c>
      <c r="I207" t="s">
        <v>4034</v>
      </c>
      <c r="J207" t="s">
        <v>285</v>
      </c>
      <c r="K207">
        <v>85</v>
      </c>
    </row>
    <row r="208" spans="4:11" x14ac:dyDescent="0.2">
      <c r="D208" t="s">
        <v>2374</v>
      </c>
      <c r="E208">
        <v>284</v>
      </c>
      <c r="F208" t="s">
        <v>3968</v>
      </c>
      <c r="G208" t="s">
        <v>269</v>
      </c>
      <c r="H208">
        <v>1242</v>
      </c>
      <c r="I208" t="s">
        <v>5643</v>
      </c>
      <c r="J208" t="s">
        <v>823</v>
      </c>
      <c r="K208">
        <v>6</v>
      </c>
    </row>
    <row r="209" spans="4:11" x14ac:dyDescent="0.2">
      <c r="D209" t="s">
        <v>2374</v>
      </c>
      <c r="E209">
        <v>288</v>
      </c>
      <c r="F209" t="s">
        <v>3993</v>
      </c>
      <c r="G209" t="s">
        <v>272</v>
      </c>
      <c r="H209">
        <v>279</v>
      </c>
      <c r="I209" t="s">
        <v>3952</v>
      </c>
      <c r="J209" t="s">
        <v>265</v>
      </c>
      <c r="K209">
        <v>89.3</v>
      </c>
    </row>
    <row r="210" spans="4:11" x14ac:dyDescent="0.2">
      <c r="D210" t="s">
        <v>2374</v>
      </c>
      <c r="E210">
        <v>288</v>
      </c>
      <c r="F210" t="s">
        <v>3993</v>
      </c>
      <c r="G210" t="s">
        <v>272</v>
      </c>
      <c r="H210">
        <v>213</v>
      </c>
      <c r="I210" t="s">
        <v>3700</v>
      </c>
      <c r="J210" t="s">
        <v>203</v>
      </c>
      <c r="K210">
        <v>10.7</v>
      </c>
    </row>
    <row r="211" spans="4:11" x14ac:dyDescent="0.2">
      <c r="D211" t="s">
        <v>2374</v>
      </c>
      <c r="E211">
        <v>290</v>
      </c>
      <c r="F211" t="s">
        <v>3997</v>
      </c>
      <c r="G211" t="s">
        <v>274</v>
      </c>
      <c r="H211">
        <v>289</v>
      </c>
      <c r="I211" t="s">
        <v>3996</v>
      </c>
      <c r="J211" t="s">
        <v>273</v>
      </c>
      <c r="K211">
        <v>94.3</v>
      </c>
    </row>
    <row r="212" spans="4:11" x14ac:dyDescent="0.2">
      <c r="D212" t="s">
        <v>2374</v>
      </c>
      <c r="E212">
        <v>290</v>
      </c>
      <c r="F212" t="s">
        <v>3997</v>
      </c>
      <c r="G212" t="s">
        <v>274</v>
      </c>
      <c r="H212">
        <v>220</v>
      </c>
      <c r="I212" t="s">
        <v>3714</v>
      </c>
      <c r="J212" t="s">
        <v>210</v>
      </c>
      <c r="K212">
        <v>5.7</v>
      </c>
    </row>
    <row r="213" spans="4:11" x14ac:dyDescent="0.2">
      <c r="D213" t="s">
        <v>2374</v>
      </c>
      <c r="E213">
        <v>303</v>
      </c>
      <c r="F213" t="s">
        <v>4035</v>
      </c>
      <c r="G213" t="s">
        <v>286</v>
      </c>
      <c r="H213">
        <v>5346</v>
      </c>
      <c r="I213" t="s">
        <v>8945</v>
      </c>
      <c r="J213" t="s">
        <v>2202</v>
      </c>
      <c r="K213">
        <v>50</v>
      </c>
    </row>
    <row r="214" spans="4:11" x14ac:dyDescent="0.2">
      <c r="D214" t="s">
        <v>2374</v>
      </c>
      <c r="E214">
        <v>303</v>
      </c>
      <c r="F214" t="s">
        <v>4035</v>
      </c>
      <c r="G214" t="s">
        <v>286</v>
      </c>
      <c r="H214">
        <v>5345</v>
      </c>
      <c r="I214" t="s">
        <v>8944</v>
      </c>
      <c r="J214" t="s">
        <v>2201</v>
      </c>
      <c r="K214">
        <v>50</v>
      </c>
    </row>
    <row r="215" spans="4:11" x14ac:dyDescent="0.2">
      <c r="D215" t="s">
        <v>2374</v>
      </c>
      <c r="E215">
        <v>306</v>
      </c>
      <c r="F215" t="s">
        <v>4047</v>
      </c>
      <c r="G215" t="s">
        <v>290</v>
      </c>
      <c r="H215">
        <v>307</v>
      </c>
      <c r="I215" t="s">
        <v>4050</v>
      </c>
      <c r="J215" t="s">
        <v>291</v>
      </c>
      <c r="K215">
        <v>50</v>
      </c>
    </row>
    <row r="216" spans="4:11" x14ac:dyDescent="0.2">
      <c r="D216" t="s">
        <v>2374</v>
      </c>
      <c r="E216">
        <v>306</v>
      </c>
      <c r="F216" t="s">
        <v>4047</v>
      </c>
      <c r="G216" t="s">
        <v>290</v>
      </c>
      <c r="H216">
        <v>305</v>
      </c>
      <c r="I216" t="s">
        <v>4046</v>
      </c>
      <c r="J216" t="s">
        <v>289</v>
      </c>
      <c r="K216">
        <v>50</v>
      </c>
    </row>
    <row r="217" spans="4:11" x14ac:dyDescent="0.2">
      <c r="D217" t="s">
        <v>2374</v>
      </c>
      <c r="E217">
        <v>324</v>
      </c>
      <c r="F217" t="s">
        <v>4094</v>
      </c>
      <c r="G217" t="s">
        <v>303</v>
      </c>
      <c r="H217">
        <v>2767</v>
      </c>
      <c r="I217" t="s">
        <v>7760</v>
      </c>
      <c r="J217" t="s">
        <v>1647</v>
      </c>
      <c r="K217">
        <v>9.1</v>
      </c>
    </row>
    <row r="218" spans="4:11" x14ac:dyDescent="0.2">
      <c r="D218" t="s">
        <v>2374</v>
      </c>
      <c r="E218">
        <v>324</v>
      </c>
      <c r="F218" t="s">
        <v>4094</v>
      </c>
      <c r="G218" t="s">
        <v>303</v>
      </c>
      <c r="H218">
        <v>2766</v>
      </c>
      <c r="I218" t="s">
        <v>7757</v>
      </c>
      <c r="J218" t="s">
        <v>1646</v>
      </c>
      <c r="K218">
        <v>54.6</v>
      </c>
    </row>
    <row r="219" spans="4:11" x14ac:dyDescent="0.2">
      <c r="D219" t="s">
        <v>2374</v>
      </c>
      <c r="E219">
        <v>324</v>
      </c>
      <c r="F219" t="s">
        <v>4094</v>
      </c>
      <c r="G219" t="s">
        <v>303</v>
      </c>
      <c r="H219">
        <v>2300</v>
      </c>
      <c r="I219" t="s">
        <v>6890</v>
      </c>
      <c r="J219" t="s">
        <v>1314</v>
      </c>
      <c r="K219">
        <v>22.7</v>
      </c>
    </row>
    <row r="220" spans="4:11" x14ac:dyDescent="0.2">
      <c r="D220" t="s">
        <v>2374</v>
      </c>
      <c r="E220">
        <v>324</v>
      </c>
      <c r="F220" t="s">
        <v>4094</v>
      </c>
      <c r="G220" t="s">
        <v>303</v>
      </c>
      <c r="H220">
        <v>2301</v>
      </c>
      <c r="I220" t="s">
        <v>6897</v>
      </c>
      <c r="J220" t="s">
        <v>1315</v>
      </c>
      <c r="K220">
        <v>13.6</v>
      </c>
    </row>
    <row r="221" spans="4:11" x14ac:dyDescent="0.2">
      <c r="D221" t="s">
        <v>2374</v>
      </c>
      <c r="E221">
        <v>344</v>
      </c>
      <c r="F221" t="s">
        <v>4155</v>
      </c>
      <c r="G221" t="s">
        <v>316</v>
      </c>
      <c r="H221">
        <v>1152</v>
      </c>
      <c r="I221" t="s">
        <v>5538</v>
      </c>
      <c r="J221" t="s">
        <v>786</v>
      </c>
      <c r="K221">
        <v>6.4</v>
      </c>
    </row>
    <row r="222" spans="4:11" x14ac:dyDescent="0.2">
      <c r="D222" t="s">
        <v>2374</v>
      </c>
      <c r="E222">
        <v>344</v>
      </c>
      <c r="F222" t="s">
        <v>4155</v>
      </c>
      <c r="G222" t="s">
        <v>316</v>
      </c>
      <c r="H222">
        <v>785</v>
      </c>
      <c r="I222" t="s">
        <v>4953</v>
      </c>
      <c r="J222" t="s">
        <v>591</v>
      </c>
      <c r="K222">
        <v>5.0999999999999996</v>
      </c>
    </row>
    <row r="223" spans="4:11" x14ac:dyDescent="0.2">
      <c r="D223" t="s">
        <v>2374</v>
      </c>
      <c r="E223">
        <v>344</v>
      </c>
      <c r="F223" t="s">
        <v>4155</v>
      </c>
      <c r="G223" t="s">
        <v>316</v>
      </c>
      <c r="H223">
        <v>566</v>
      </c>
      <c r="I223" t="s">
        <v>4583</v>
      </c>
      <c r="J223" t="s">
        <v>465</v>
      </c>
      <c r="K223">
        <v>4.3</v>
      </c>
    </row>
    <row r="224" spans="4:11" x14ac:dyDescent="0.2">
      <c r="D224" t="s">
        <v>2374</v>
      </c>
      <c r="E224">
        <v>344</v>
      </c>
      <c r="F224" t="s">
        <v>4155</v>
      </c>
      <c r="G224" t="s">
        <v>316</v>
      </c>
      <c r="H224">
        <v>810</v>
      </c>
      <c r="I224" t="s">
        <v>5012</v>
      </c>
      <c r="J224" t="s">
        <v>609</v>
      </c>
      <c r="K224">
        <v>4.3</v>
      </c>
    </row>
    <row r="225" spans="4:11" x14ac:dyDescent="0.2">
      <c r="D225" t="s">
        <v>2374</v>
      </c>
      <c r="E225">
        <v>344</v>
      </c>
      <c r="F225" t="s">
        <v>4155</v>
      </c>
      <c r="G225" t="s">
        <v>316</v>
      </c>
      <c r="H225">
        <v>638</v>
      </c>
      <c r="I225" t="s">
        <v>4704</v>
      </c>
      <c r="J225" t="s">
        <v>502</v>
      </c>
      <c r="K225">
        <v>4.0999999999999996</v>
      </c>
    </row>
    <row r="226" spans="4:11" x14ac:dyDescent="0.2">
      <c r="D226" t="s">
        <v>2374</v>
      </c>
      <c r="E226">
        <v>344</v>
      </c>
      <c r="F226" t="s">
        <v>4155</v>
      </c>
      <c r="G226" t="s">
        <v>316</v>
      </c>
      <c r="H226">
        <v>640</v>
      </c>
      <c r="I226" t="s">
        <v>4708</v>
      </c>
      <c r="J226" t="s">
        <v>504</v>
      </c>
      <c r="K226">
        <v>3.6</v>
      </c>
    </row>
    <row r="227" spans="4:11" x14ac:dyDescent="0.2">
      <c r="D227" t="s">
        <v>2374</v>
      </c>
      <c r="E227">
        <v>344</v>
      </c>
      <c r="F227" t="s">
        <v>4155</v>
      </c>
      <c r="G227" t="s">
        <v>316</v>
      </c>
      <c r="H227">
        <v>642</v>
      </c>
      <c r="I227" t="s">
        <v>4711</v>
      </c>
      <c r="J227" t="s">
        <v>506</v>
      </c>
      <c r="K227">
        <v>3.6</v>
      </c>
    </row>
    <row r="228" spans="4:11" x14ac:dyDescent="0.2">
      <c r="D228" t="s">
        <v>2374</v>
      </c>
      <c r="E228">
        <v>344</v>
      </c>
      <c r="F228" t="s">
        <v>4155</v>
      </c>
      <c r="G228" t="s">
        <v>316</v>
      </c>
      <c r="H228">
        <v>5165</v>
      </c>
      <c r="I228" t="s">
        <v>8695</v>
      </c>
      <c r="J228" t="s">
        <v>2085</v>
      </c>
      <c r="K228">
        <v>3.5</v>
      </c>
    </row>
    <row r="229" spans="4:11" x14ac:dyDescent="0.2">
      <c r="D229" t="s">
        <v>2374</v>
      </c>
      <c r="E229">
        <v>344</v>
      </c>
      <c r="F229" t="s">
        <v>4155</v>
      </c>
      <c r="G229" t="s">
        <v>316</v>
      </c>
      <c r="H229">
        <v>1239</v>
      </c>
      <c r="I229" t="s">
        <v>5642</v>
      </c>
      <c r="J229" t="s">
        <v>822</v>
      </c>
      <c r="K229">
        <v>3.5</v>
      </c>
    </row>
    <row r="230" spans="4:11" x14ac:dyDescent="0.2">
      <c r="D230" t="s">
        <v>2374</v>
      </c>
      <c r="E230">
        <v>344</v>
      </c>
      <c r="F230" t="s">
        <v>4155</v>
      </c>
      <c r="G230" t="s">
        <v>316</v>
      </c>
      <c r="H230">
        <v>567</v>
      </c>
      <c r="I230" t="s">
        <v>4586</v>
      </c>
      <c r="J230" t="s">
        <v>466</v>
      </c>
      <c r="K230">
        <v>3.4</v>
      </c>
    </row>
    <row r="231" spans="4:11" x14ac:dyDescent="0.2">
      <c r="D231" t="s">
        <v>2374</v>
      </c>
      <c r="E231">
        <v>344</v>
      </c>
      <c r="F231" t="s">
        <v>4155</v>
      </c>
      <c r="G231" t="s">
        <v>316</v>
      </c>
      <c r="H231">
        <v>328</v>
      </c>
      <c r="I231" t="s">
        <v>4098</v>
      </c>
      <c r="J231" t="s">
        <v>305</v>
      </c>
      <c r="K231">
        <v>2.9</v>
      </c>
    </row>
    <row r="232" spans="4:11" x14ac:dyDescent="0.2">
      <c r="D232" t="s">
        <v>2374</v>
      </c>
      <c r="E232">
        <v>344</v>
      </c>
      <c r="F232" t="s">
        <v>4155</v>
      </c>
      <c r="G232" t="s">
        <v>316</v>
      </c>
      <c r="H232">
        <v>1777</v>
      </c>
      <c r="I232" t="s">
        <v>6408</v>
      </c>
      <c r="J232" t="s">
        <v>1113</v>
      </c>
      <c r="K232">
        <v>2.9</v>
      </c>
    </row>
    <row r="233" spans="4:11" x14ac:dyDescent="0.2">
      <c r="D233" t="s">
        <v>2374</v>
      </c>
      <c r="E233">
        <v>344</v>
      </c>
      <c r="F233" t="s">
        <v>4155</v>
      </c>
      <c r="G233" t="s">
        <v>316</v>
      </c>
      <c r="H233">
        <v>1162</v>
      </c>
      <c r="I233" t="s">
        <v>5574</v>
      </c>
      <c r="J233" t="s">
        <v>794</v>
      </c>
      <c r="K233">
        <v>2.8</v>
      </c>
    </row>
    <row r="234" spans="4:11" x14ac:dyDescent="0.2">
      <c r="D234" t="s">
        <v>2374</v>
      </c>
      <c r="E234">
        <v>344</v>
      </c>
      <c r="F234" t="s">
        <v>4155</v>
      </c>
      <c r="G234" t="s">
        <v>316</v>
      </c>
      <c r="H234">
        <v>1155</v>
      </c>
      <c r="I234" t="s">
        <v>5543</v>
      </c>
      <c r="J234" t="s">
        <v>787</v>
      </c>
      <c r="K234">
        <v>2.5</v>
      </c>
    </row>
    <row r="235" spans="4:11" x14ac:dyDescent="0.2">
      <c r="D235" t="s">
        <v>2374</v>
      </c>
      <c r="E235">
        <v>344</v>
      </c>
      <c r="F235" t="s">
        <v>4155</v>
      </c>
      <c r="G235" t="s">
        <v>316</v>
      </c>
      <c r="H235">
        <v>2997</v>
      </c>
      <c r="I235" t="s">
        <v>8094</v>
      </c>
      <c r="J235" t="s">
        <v>1801</v>
      </c>
      <c r="K235">
        <v>2.4</v>
      </c>
    </row>
    <row r="236" spans="4:11" x14ac:dyDescent="0.2">
      <c r="D236" t="s">
        <v>2374</v>
      </c>
      <c r="E236">
        <v>344</v>
      </c>
      <c r="F236" t="s">
        <v>4155</v>
      </c>
      <c r="G236" t="s">
        <v>316</v>
      </c>
      <c r="H236">
        <v>639</v>
      </c>
      <c r="I236" t="s">
        <v>4705</v>
      </c>
      <c r="J236" t="s">
        <v>503</v>
      </c>
      <c r="K236">
        <v>2.4</v>
      </c>
    </row>
    <row r="237" spans="4:11" x14ac:dyDescent="0.2">
      <c r="D237" t="s">
        <v>2374</v>
      </c>
      <c r="E237">
        <v>344</v>
      </c>
      <c r="F237" t="s">
        <v>4155</v>
      </c>
      <c r="G237" t="s">
        <v>316</v>
      </c>
      <c r="H237">
        <v>1545</v>
      </c>
      <c r="I237" t="s">
        <v>6094</v>
      </c>
      <c r="J237" t="s">
        <v>991</v>
      </c>
      <c r="K237">
        <v>1.7</v>
      </c>
    </row>
    <row r="238" spans="4:11" x14ac:dyDescent="0.2">
      <c r="D238" t="s">
        <v>2374</v>
      </c>
      <c r="E238">
        <v>344</v>
      </c>
      <c r="F238" t="s">
        <v>4155</v>
      </c>
      <c r="G238" t="s">
        <v>316</v>
      </c>
      <c r="H238">
        <v>340</v>
      </c>
      <c r="I238" t="s">
        <v>4141</v>
      </c>
      <c r="J238" t="s">
        <v>314</v>
      </c>
      <c r="K238">
        <v>1.5</v>
      </c>
    </row>
    <row r="239" spans="4:11" x14ac:dyDescent="0.2">
      <c r="D239" t="s">
        <v>2374</v>
      </c>
      <c r="E239">
        <v>344</v>
      </c>
      <c r="F239" t="s">
        <v>4155</v>
      </c>
      <c r="G239" t="s">
        <v>316</v>
      </c>
      <c r="H239">
        <v>319</v>
      </c>
      <c r="I239" t="s">
        <v>4077</v>
      </c>
      <c r="J239" t="s">
        <v>300</v>
      </c>
      <c r="K239">
        <v>1.5</v>
      </c>
    </row>
    <row r="240" spans="4:11" x14ac:dyDescent="0.2">
      <c r="D240" t="s">
        <v>2374</v>
      </c>
      <c r="E240">
        <v>344</v>
      </c>
      <c r="F240" t="s">
        <v>4155</v>
      </c>
      <c r="G240" t="s">
        <v>316</v>
      </c>
      <c r="H240">
        <v>2836</v>
      </c>
      <c r="I240" t="s">
        <v>7890</v>
      </c>
      <c r="J240" t="s">
        <v>1712</v>
      </c>
      <c r="K240">
        <v>1.4</v>
      </c>
    </row>
    <row r="241" spans="4:11" x14ac:dyDescent="0.2">
      <c r="D241" t="s">
        <v>2374</v>
      </c>
      <c r="E241">
        <v>344</v>
      </c>
      <c r="F241" t="s">
        <v>4155</v>
      </c>
      <c r="G241" t="s">
        <v>316</v>
      </c>
      <c r="H241">
        <v>3001</v>
      </c>
      <c r="I241" t="s">
        <v>8095</v>
      </c>
      <c r="J241" t="s">
        <v>1802</v>
      </c>
      <c r="K241">
        <v>1.3</v>
      </c>
    </row>
    <row r="242" spans="4:11" x14ac:dyDescent="0.2">
      <c r="D242" t="s">
        <v>2374</v>
      </c>
      <c r="E242">
        <v>344</v>
      </c>
      <c r="F242" t="s">
        <v>4155</v>
      </c>
      <c r="G242" t="s">
        <v>316</v>
      </c>
      <c r="H242">
        <v>2654</v>
      </c>
      <c r="I242" t="s">
        <v>7565</v>
      </c>
      <c r="J242" t="s">
        <v>1557</v>
      </c>
      <c r="K242">
        <v>12.8</v>
      </c>
    </row>
    <row r="243" spans="4:11" x14ac:dyDescent="0.2">
      <c r="D243" t="s">
        <v>2374</v>
      </c>
      <c r="E243">
        <v>344</v>
      </c>
      <c r="F243" t="s">
        <v>4155</v>
      </c>
      <c r="G243" t="s">
        <v>316</v>
      </c>
      <c r="H243">
        <v>641</v>
      </c>
      <c r="I243" t="s">
        <v>505</v>
      </c>
      <c r="J243" t="s">
        <v>505</v>
      </c>
      <c r="K243">
        <v>1.2</v>
      </c>
    </row>
    <row r="244" spans="4:11" x14ac:dyDescent="0.2">
      <c r="D244" t="s">
        <v>2374</v>
      </c>
      <c r="E244">
        <v>344</v>
      </c>
      <c r="F244" t="s">
        <v>4155</v>
      </c>
      <c r="G244" t="s">
        <v>316</v>
      </c>
      <c r="H244">
        <v>784</v>
      </c>
      <c r="I244" t="s">
        <v>4952</v>
      </c>
      <c r="J244" t="s">
        <v>590</v>
      </c>
      <c r="K244">
        <v>11.3</v>
      </c>
    </row>
    <row r="245" spans="4:11" x14ac:dyDescent="0.2">
      <c r="D245" t="s">
        <v>2374</v>
      </c>
      <c r="E245">
        <v>344</v>
      </c>
      <c r="F245" t="s">
        <v>4155</v>
      </c>
      <c r="G245" t="s">
        <v>316</v>
      </c>
      <c r="H245">
        <v>2996</v>
      </c>
      <c r="I245" t="s">
        <v>8093</v>
      </c>
      <c r="J245" t="s">
        <v>1800</v>
      </c>
      <c r="K245">
        <v>1</v>
      </c>
    </row>
    <row r="246" spans="4:11" x14ac:dyDescent="0.2">
      <c r="D246" t="s">
        <v>2374</v>
      </c>
      <c r="E246">
        <v>344</v>
      </c>
      <c r="F246" t="s">
        <v>4155</v>
      </c>
      <c r="G246" t="s">
        <v>316</v>
      </c>
      <c r="H246">
        <v>2768</v>
      </c>
      <c r="I246" t="s">
        <v>7761</v>
      </c>
      <c r="J246" t="s">
        <v>1648</v>
      </c>
      <c r="K246">
        <v>1</v>
      </c>
    </row>
    <row r="247" spans="4:11" x14ac:dyDescent="0.2">
      <c r="D247" t="s">
        <v>2374</v>
      </c>
      <c r="E247">
        <v>344</v>
      </c>
      <c r="F247" t="s">
        <v>4155</v>
      </c>
      <c r="G247" t="s">
        <v>316</v>
      </c>
      <c r="H247">
        <v>3003</v>
      </c>
      <c r="I247" t="s">
        <v>8097</v>
      </c>
      <c r="J247" t="s">
        <v>1804</v>
      </c>
      <c r="K247">
        <v>0.9</v>
      </c>
    </row>
    <row r="248" spans="4:11" x14ac:dyDescent="0.2">
      <c r="D248" t="s">
        <v>2374</v>
      </c>
      <c r="E248">
        <v>344</v>
      </c>
      <c r="F248" t="s">
        <v>4155</v>
      </c>
      <c r="G248" t="s">
        <v>316</v>
      </c>
      <c r="H248">
        <v>1776</v>
      </c>
      <c r="I248" t="s">
        <v>6405</v>
      </c>
      <c r="J248" t="s">
        <v>1112</v>
      </c>
      <c r="K248">
        <v>0.8</v>
      </c>
    </row>
    <row r="249" spans="4:11" x14ac:dyDescent="0.2">
      <c r="D249" t="s">
        <v>2374</v>
      </c>
      <c r="E249">
        <v>344</v>
      </c>
      <c r="F249" t="s">
        <v>4155</v>
      </c>
      <c r="G249" t="s">
        <v>316</v>
      </c>
      <c r="H249">
        <v>3002</v>
      </c>
      <c r="I249" t="s">
        <v>8096</v>
      </c>
      <c r="J249" t="s">
        <v>1803</v>
      </c>
      <c r="K249">
        <v>0.8</v>
      </c>
    </row>
    <row r="250" spans="4:11" x14ac:dyDescent="0.2">
      <c r="D250" t="s">
        <v>2374</v>
      </c>
      <c r="E250">
        <v>344</v>
      </c>
      <c r="F250" t="s">
        <v>4155</v>
      </c>
      <c r="G250" t="s">
        <v>316</v>
      </c>
      <c r="H250">
        <v>1771</v>
      </c>
      <c r="I250" t="s">
        <v>6390</v>
      </c>
      <c r="J250" t="s">
        <v>1107</v>
      </c>
      <c r="K250">
        <v>0.7</v>
      </c>
    </row>
    <row r="251" spans="4:11" x14ac:dyDescent="0.2">
      <c r="D251" t="s">
        <v>2374</v>
      </c>
      <c r="E251">
        <v>344</v>
      </c>
      <c r="F251" t="s">
        <v>4155</v>
      </c>
      <c r="G251" t="s">
        <v>316</v>
      </c>
      <c r="H251">
        <v>336</v>
      </c>
      <c r="I251" t="s">
        <v>4125</v>
      </c>
      <c r="J251" t="s">
        <v>310</v>
      </c>
      <c r="K251">
        <v>0.7</v>
      </c>
    </row>
    <row r="252" spans="4:11" x14ac:dyDescent="0.2">
      <c r="D252" t="s">
        <v>2374</v>
      </c>
      <c r="E252">
        <v>344</v>
      </c>
      <c r="F252" t="s">
        <v>4155</v>
      </c>
      <c r="G252" t="s">
        <v>316</v>
      </c>
      <c r="H252">
        <v>335</v>
      </c>
      <c r="I252" t="s">
        <v>4120</v>
      </c>
      <c r="J252" t="s">
        <v>309</v>
      </c>
      <c r="K252">
        <v>0.6</v>
      </c>
    </row>
    <row r="253" spans="4:11" x14ac:dyDescent="0.2">
      <c r="D253" t="s">
        <v>2374</v>
      </c>
      <c r="E253">
        <v>344</v>
      </c>
      <c r="F253" t="s">
        <v>4155</v>
      </c>
      <c r="G253" t="s">
        <v>316</v>
      </c>
      <c r="H253">
        <v>783</v>
      </c>
      <c r="I253" t="s">
        <v>4943</v>
      </c>
      <c r="J253" t="s">
        <v>589</v>
      </c>
      <c r="K253">
        <v>0.5</v>
      </c>
    </row>
    <row r="254" spans="4:11" x14ac:dyDescent="0.2">
      <c r="D254" t="s">
        <v>2374</v>
      </c>
      <c r="E254">
        <v>344</v>
      </c>
      <c r="F254" t="s">
        <v>4155</v>
      </c>
      <c r="G254" t="s">
        <v>316</v>
      </c>
      <c r="H254">
        <v>643</v>
      </c>
      <c r="I254" t="s">
        <v>4714</v>
      </c>
      <c r="J254" t="s">
        <v>507</v>
      </c>
      <c r="K254">
        <v>0.4</v>
      </c>
    </row>
    <row r="255" spans="4:11" x14ac:dyDescent="0.2">
      <c r="D255" t="s">
        <v>2374</v>
      </c>
      <c r="E255">
        <v>344</v>
      </c>
      <c r="F255" t="s">
        <v>4155</v>
      </c>
      <c r="G255" t="s">
        <v>316</v>
      </c>
      <c r="H255">
        <v>1772</v>
      </c>
      <c r="I255" t="s">
        <v>6391</v>
      </c>
      <c r="J255" t="s">
        <v>1108</v>
      </c>
      <c r="K255">
        <v>0.4</v>
      </c>
    </row>
    <row r="256" spans="4:11" x14ac:dyDescent="0.2">
      <c r="D256" t="s">
        <v>2374</v>
      </c>
      <c r="E256">
        <v>344</v>
      </c>
      <c r="F256" t="s">
        <v>4155</v>
      </c>
      <c r="G256" t="s">
        <v>316</v>
      </c>
      <c r="H256">
        <v>1368</v>
      </c>
      <c r="I256" t="s">
        <v>5725</v>
      </c>
      <c r="J256" t="s">
        <v>854</v>
      </c>
      <c r="K256">
        <v>0.4</v>
      </c>
    </row>
    <row r="257" spans="4:11" x14ac:dyDescent="0.2">
      <c r="D257" t="s">
        <v>2374</v>
      </c>
      <c r="E257">
        <v>344</v>
      </c>
      <c r="F257" t="s">
        <v>4155</v>
      </c>
      <c r="G257" t="s">
        <v>316</v>
      </c>
      <c r="H257">
        <v>334</v>
      </c>
      <c r="I257" t="s">
        <v>4111</v>
      </c>
      <c r="J257" t="s">
        <v>308</v>
      </c>
      <c r="K257">
        <v>0.3</v>
      </c>
    </row>
    <row r="258" spans="4:11" x14ac:dyDescent="0.2">
      <c r="D258" t="s">
        <v>2374</v>
      </c>
      <c r="E258">
        <v>344</v>
      </c>
      <c r="F258" t="s">
        <v>4155</v>
      </c>
      <c r="G258" t="s">
        <v>316</v>
      </c>
      <c r="H258">
        <v>5094</v>
      </c>
      <c r="I258" t="s">
        <v>8599</v>
      </c>
      <c r="J258" t="s">
        <v>2047</v>
      </c>
      <c r="K258">
        <v>0.3</v>
      </c>
    </row>
    <row r="259" spans="4:11" x14ac:dyDescent="0.2">
      <c r="D259" t="s">
        <v>2374</v>
      </c>
      <c r="E259">
        <v>344</v>
      </c>
      <c r="F259" t="s">
        <v>4155</v>
      </c>
      <c r="G259" t="s">
        <v>316</v>
      </c>
      <c r="H259">
        <v>2898</v>
      </c>
      <c r="I259" t="s">
        <v>7976</v>
      </c>
      <c r="J259" t="s">
        <v>1745</v>
      </c>
      <c r="K259">
        <v>0.2</v>
      </c>
    </row>
    <row r="260" spans="4:11" x14ac:dyDescent="0.2">
      <c r="D260" t="s">
        <v>2374</v>
      </c>
      <c r="E260">
        <v>344</v>
      </c>
      <c r="F260" t="s">
        <v>4155</v>
      </c>
      <c r="G260" t="s">
        <v>316</v>
      </c>
      <c r="H260">
        <v>1773</v>
      </c>
      <c r="I260" t="s">
        <v>6394</v>
      </c>
      <c r="J260" t="s">
        <v>1109</v>
      </c>
      <c r="K260">
        <v>0.2</v>
      </c>
    </row>
    <row r="261" spans="4:11" x14ac:dyDescent="0.2">
      <c r="D261" t="s">
        <v>2374</v>
      </c>
      <c r="E261">
        <v>344</v>
      </c>
      <c r="F261" t="s">
        <v>4155</v>
      </c>
      <c r="G261" t="s">
        <v>316</v>
      </c>
      <c r="H261">
        <v>333</v>
      </c>
      <c r="I261" t="s">
        <v>4102</v>
      </c>
      <c r="J261" t="s">
        <v>307</v>
      </c>
      <c r="K261">
        <v>0.1</v>
      </c>
    </row>
    <row r="262" spans="4:11" x14ac:dyDescent="0.2">
      <c r="D262" t="s">
        <v>2374</v>
      </c>
      <c r="E262">
        <v>344</v>
      </c>
      <c r="F262" t="s">
        <v>4155</v>
      </c>
      <c r="G262" t="s">
        <v>316</v>
      </c>
      <c r="H262">
        <v>338</v>
      </c>
      <c r="I262" t="s">
        <v>4133</v>
      </c>
      <c r="J262" t="s">
        <v>312</v>
      </c>
      <c r="K262">
        <v>0.1</v>
      </c>
    </row>
    <row r="263" spans="4:11" x14ac:dyDescent="0.2">
      <c r="D263" t="s">
        <v>2374</v>
      </c>
      <c r="E263">
        <v>344</v>
      </c>
      <c r="F263" t="s">
        <v>4155</v>
      </c>
      <c r="G263" t="s">
        <v>316</v>
      </c>
      <c r="H263">
        <v>568</v>
      </c>
      <c r="I263" t="s">
        <v>4587</v>
      </c>
      <c r="J263" t="s">
        <v>467</v>
      </c>
      <c r="K263">
        <v>0.1</v>
      </c>
    </row>
    <row r="264" spans="4:11" x14ac:dyDescent="0.2">
      <c r="D264" t="s">
        <v>2374</v>
      </c>
      <c r="E264">
        <v>344</v>
      </c>
      <c r="F264" t="s">
        <v>4155</v>
      </c>
      <c r="G264" t="s">
        <v>316</v>
      </c>
      <c r="H264">
        <v>2304</v>
      </c>
      <c r="I264" t="s">
        <v>6906</v>
      </c>
      <c r="J264" t="s">
        <v>1318</v>
      </c>
      <c r="K264">
        <v>0.1</v>
      </c>
    </row>
    <row r="265" spans="4:11" x14ac:dyDescent="0.2">
      <c r="D265" t="s">
        <v>2374</v>
      </c>
      <c r="E265">
        <v>344</v>
      </c>
      <c r="F265" t="s">
        <v>4155</v>
      </c>
      <c r="G265" t="s">
        <v>316</v>
      </c>
      <c r="H265">
        <v>2302</v>
      </c>
      <c r="I265" t="s">
        <v>6900</v>
      </c>
      <c r="J265" t="s">
        <v>1316</v>
      </c>
      <c r="K265">
        <v>0.1</v>
      </c>
    </row>
    <row r="266" spans="4:11" x14ac:dyDescent="0.2">
      <c r="D266" t="s">
        <v>2374</v>
      </c>
      <c r="E266">
        <v>344</v>
      </c>
      <c r="F266" t="s">
        <v>4155</v>
      </c>
      <c r="G266" t="s">
        <v>316</v>
      </c>
      <c r="H266">
        <v>782</v>
      </c>
      <c r="I266" t="s">
        <v>4934</v>
      </c>
      <c r="J266" t="s">
        <v>588</v>
      </c>
      <c r="K266">
        <v>0.1</v>
      </c>
    </row>
    <row r="267" spans="4:11" x14ac:dyDescent="0.2">
      <c r="D267" t="s">
        <v>2374</v>
      </c>
      <c r="E267">
        <v>344</v>
      </c>
      <c r="F267" t="s">
        <v>4155</v>
      </c>
      <c r="G267" t="s">
        <v>316</v>
      </c>
      <c r="H267">
        <v>1774</v>
      </c>
      <c r="I267" t="s">
        <v>6397</v>
      </c>
      <c r="J267" t="s">
        <v>1110</v>
      </c>
      <c r="K267">
        <v>0.1</v>
      </c>
    </row>
    <row r="268" spans="4:11" x14ac:dyDescent="0.2">
      <c r="D268" t="s">
        <v>2374</v>
      </c>
      <c r="E268">
        <v>349</v>
      </c>
      <c r="F268" t="s">
        <v>4162</v>
      </c>
      <c r="G268" t="s">
        <v>319</v>
      </c>
      <c r="H268">
        <v>113</v>
      </c>
      <c r="I268" t="s">
        <v>3353</v>
      </c>
      <c r="J268" t="s">
        <v>102</v>
      </c>
      <c r="K268">
        <v>60</v>
      </c>
    </row>
    <row r="269" spans="4:11" x14ac:dyDescent="0.2">
      <c r="D269" t="s">
        <v>2374</v>
      </c>
      <c r="E269">
        <v>349</v>
      </c>
      <c r="F269" t="s">
        <v>4162</v>
      </c>
      <c r="G269" t="s">
        <v>319</v>
      </c>
      <c r="H269">
        <v>1524</v>
      </c>
      <c r="I269" t="s">
        <v>6065</v>
      </c>
      <c r="J269" t="s">
        <v>978</v>
      </c>
      <c r="K269">
        <v>40</v>
      </c>
    </row>
    <row r="270" spans="4:11" x14ac:dyDescent="0.2">
      <c r="D270" t="s">
        <v>2374</v>
      </c>
      <c r="E270">
        <v>382</v>
      </c>
      <c r="F270" t="s">
        <v>4212</v>
      </c>
      <c r="G270" t="s">
        <v>339</v>
      </c>
      <c r="H270">
        <v>391</v>
      </c>
      <c r="I270" t="s">
        <v>4236</v>
      </c>
      <c r="J270" t="s">
        <v>348</v>
      </c>
      <c r="K270">
        <v>41.2</v>
      </c>
    </row>
    <row r="271" spans="4:11" x14ac:dyDescent="0.2">
      <c r="D271" t="s">
        <v>2374</v>
      </c>
      <c r="E271">
        <v>382</v>
      </c>
      <c r="F271" t="s">
        <v>4212</v>
      </c>
      <c r="G271" t="s">
        <v>339</v>
      </c>
      <c r="H271">
        <v>83</v>
      </c>
      <c r="I271" t="s">
        <v>3266</v>
      </c>
      <c r="J271" t="s">
        <v>85</v>
      </c>
      <c r="K271">
        <v>35.299999999999997</v>
      </c>
    </row>
    <row r="272" spans="4:11" x14ac:dyDescent="0.2">
      <c r="D272" t="s">
        <v>2374</v>
      </c>
      <c r="E272">
        <v>382</v>
      </c>
      <c r="F272" t="s">
        <v>4212</v>
      </c>
      <c r="G272" t="s">
        <v>339</v>
      </c>
      <c r="H272">
        <v>377</v>
      </c>
      <c r="I272" t="s">
        <v>4204</v>
      </c>
      <c r="J272" t="s">
        <v>335</v>
      </c>
      <c r="K272">
        <v>23.5</v>
      </c>
    </row>
    <row r="273" spans="4:11" x14ac:dyDescent="0.2">
      <c r="D273" t="s">
        <v>2374</v>
      </c>
      <c r="E273">
        <v>434</v>
      </c>
      <c r="F273" t="s">
        <v>4298</v>
      </c>
      <c r="G273" t="s">
        <v>381</v>
      </c>
      <c r="H273">
        <v>1885</v>
      </c>
      <c r="I273" t="s">
        <v>6461</v>
      </c>
      <c r="J273" t="s">
        <v>1135</v>
      </c>
      <c r="K273">
        <v>8.1999999999999993</v>
      </c>
    </row>
    <row r="274" spans="4:11" x14ac:dyDescent="0.2">
      <c r="D274" t="s">
        <v>2374</v>
      </c>
      <c r="E274">
        <v>434</v>
      </c>
      <c r="F274" t="s">
        <v>4298</v>
      </c>
      <c r="G274" t="s">
        <v>381</v>
      </c>
      <c r="H274">
        <v>226</v>
      </c>
      <c r="I274" t="s">
        <v>3731</v>
      </c>
      <c r="J274" t="s">
        <v>215</v>
      </c>
      <c r="K274">
        <v>7.1</v>
      </c>
    </row>
    <row r="275" spans="4:11" x14ac:dyDescent="0.2">
      <c r="D275" t="s">
        <v>2374</v>
      </c>
      <c r="E275">
        <v>434</v>
      </c>
      <c r="F275" t="s">
        <v>4298</v>
      </c>
      <c r="G275" t="s">
        <v>381</v>
      </c>
      <c r="H275">
        <v>430</v>
      </c>
      <c r="I275" t="s">
        <v>4282</v>
      </c>
      <c r="J275" t="s">
        <v>377</v>
      </c>
      <c r="K275">
        <v>7.1</v>
      </c>
    </row>
    <row r="276" spans="4:11" x14ac:dyDescent="0.2">
      <c r="D276" t="s">
        <v>2374</v>
      </c>
      <c r="E276">
        <v>434</v>
      </c>
      <c r="F276" t="s">
        <v>4298</v>
      </c>
      <c r="G276" t="s">
        <v>381</v>
      </c>
      <c r="H276">
        <v>377</v>
      </c>
      <c r="I276" t="s">
        <v>4204</v>
      </c>
      <c r="J276" t="s">
        <v>335</v>
      </c>
      <c r="K276">
        <v>46.9</v>
      </c>
    </row>
    <row r="277" spans="4:11" x14ac:dyDescent="0.2">
      <c r="D277" t="s">
        <v>2374</v>
      </c>
      <c r="E277">
        <v>434</v>
      </c>
      <c r="F277" t="s">
        <v>4298</v>
      </c>
      <c r="G277" t="s">
        <v>381</v>
      </c>
      <c r="H277">
        <v>317</v>
      </c>
      <c r="I277" t="s">
        <v>4075</v>
      </c>
      <c r="J277" t="s">
        <v>298</v>
      </c>
      <c r="K277">
        <v>16.3</v>
      </c>
    </row>
    <row r="278" spans="4:11" x14ac:dyDescent="0.2">
      <c r="D278" t="s">
        <v>2374</v>
      </c>
      <c r="E278">
        <v>434</v>
      </c>
      <c r="F278" t="s">
        <v>4298</v>
      </c>
      <c r="G278" t="s">
        <v>381</v>
      </c>
      <c r="H278">
        <v>3451</v>
      </c>
      <c r="I278" t="s">
        <v>8536</v>
      </c>
      <c r="J278" t="s">
        <v>2020</v>
      </c>
      <c r="K278">
        <v>14.3</v>
      </c>
    </row>
    <row r="279" spans="4:11" x14ac:dyDescent="0.2">
      <c r="D279" t="s">
        <v>2374</v>
      </c>
      <c r="E279">
        <v>455</v>
      </c>
      <c r="F279" t="s">
        <v>4363</v>
      </c>
      <c r="G279" t="s">
        <v>400</v>
      </c>
      <c r="H279">
        <v>204</v>
      </c>
      <c r="I279" t="s">
        <v>3658</v>
      </c>
      <c r="J279" t="s">
        <v>194</v>
      </c>
      <c r="K279">
        <v>84.5</v>
      </c>
    </row>
    <row r="280" spans="4:11" x14ac:dyDescent="0.2">
      <c r="D280" t="s">
        <v>2374</v>
      </c>
      <c r="E280">
        <v>455</v>
      </c>
      <c r="F280" t="s">
        <v>4363</v>
      </c>
      <c r="G280" t="s">
        <v>400</v>
      </c>
      <c r="H280">
        <v>308</v>
      </c>
      <c r="I280" t="s">
        <v>4056</v>
      </c>
      <c r="J280" t="s">
        <v>293</v>
      </c>
      <c r="K280">
        <v>14.9</v>
      </c>
    </row>
    <row r="281" spans="4:11" x14ac:dyDescent="0.2">
      <c r="D281" t="s">
        <v>2374</v>
      </c>
      <c r="E281">
        <v>455</v>
      </c>
      <c r="F281" t="s">
        <v>4363</v>
      </c>
      <c r="G281" t="s">
        <v>400</v>
      </c>
      <c r="H281">
        <v>2819</v>
      </c>
      <c r="I281" t="s">
        <v>7853</v>
      </c>
      <c r="J281" t="s">
        <v>1698</v>
      </c>
      <c r="K281">
        <v>0.6</v>
      </c>
    </row>
    <row r="282" spans="4:11" x14ac:dyDescent="0.2">
      <c r="D282" t="s">
        <v>2374</v>
      </c>
      <c r="E282">
        <v>464</v>
      </c>
      <c r="F282" t="s">
        <v>4385</v>
      </c>
      <c r="G282" t="s">
        <v>406</v>
      </c>
      <c r="H282">
        <v>443</v>
      </c>
      <c r="I282" t="s">
        <v>4332</v>
      </c>
      <c r="J282" t="s">
        <v>389</v>
      </c>
      <c r="K282">
        <v>7.7</v>
      </c>
    </row>
    <row r="283" spans="4:11" x14ac:dyDescent="0.2">
      <c r="D283" t="s">
        <v>2374</v>
      </c>
      <c r="E283">
        <v>464</v>
      </c>
      <c r="F283" t="s">
        <v>4385</v>
      </c>
      <c r="G283" t="s">
        <v>406</v>
      </c>
      <c r="H283">
        <v>1962</v>
      </c>
      <c r="I283" t="s">
        <v>6581</v>
      </c>
      <c r="J283" t="s">
        <v>1184</v>
      </c>
      <c r="K283">
        <v>6.1</v>
      </c>
    </row>
    <row r="284" spans="4:11" x14ac:dyDescent="0.2">
      <c r="D284" t="s">
        <v>2374</v>
      </c>
      <c r="E284">
        <v>464</v>
      </c>
      <c r="F284" t="s">
        <v>4385</v>
      </c>
      <c r="G284" t="s">
        <v>406</v>
      </c>
      <c r="H284">
        <v>2489</v>
      </c>
      <c r="I284" t="s">
        <v>7319</v>
      </c>
      <c r="J284" t="s">
        <v>1462</v>
      </c>
      <c r="K284">
        <v>3.8</v>
      </c>
    </row>
    <row r="285" spans="4:11" x14ac:dyDescent="0.2">
      <c r="D285" t="s">
        <v>2374</v>
      </c>
      <c r="E285">
        <v>464</v>
      </c>
      <c r="F285" t="s">
        <v>4385</v>
      </c>
      <c r="G285" t="s">
        <v>406</v>
      </c>
      <c r="H285">
        <v>427</v>
      </c>
      <c r="I285" t="s">
        <v>4273</v>
      </c>
      <c r="J285" t="s">
        <v>372</v>
      </c>
      <c r="K285">
        <v>3.3</v>
      </c>
    </row>
    <row r="286" spans="4:11" x14ac:dyDescent="0.2">
      <c r="D286" t="s">
        <v>2374</v>
      </c>
      <c r="E286">
        <v>464</v>
      </c>
      <c r="F286" t="s">
        <v>4385</v>
      </c>
      <c r="G286" t="s">
        <v>406</v>
      </c>
      <c r="H286">
        <v>444</v>
      </c>
      <c r="I286" t="s">
        <v>4333</v>
      </c>
      <c r="J286" t="s">
        <v>390</v>
      </c>
      <c r="K286">
        <v>2.5</v>
      </c>
    </row>
    <row r="287" spans="4:11" x14ac:dyDescent="0.2">
      <c r="D287" t="s">
        <v>2374</v>
      </c>
      <c r="E287">
        <v>464</v>
      </c>
      <c r="F287" t="s">
        <v>4385</v>
      </c>
      <c r="G287" t="s">
        <v>406</v>
      </c>
      <c r="H287">
        <v>2656</v>
      </c>
      <c r="I287" t="s">
        <v>7572</v>
      </c>
      <c r="J287" t="s">
        <v>1559</v>
      </c>
      <c r="K287">
        <v>2.5</v>
      </c>
    </row>
    <row r="288" spans="4:11" x14ac:dyDescent="0.2">
      <c r="D288" t="s">
        <v>2374</v>
      </c>
      <c r="E288">
        <v>464</v>
      </c>
      <c r="F288" t="s">
        <v>4385</v>
      </c>
      <c r="G288" t="s">
        <v>406</v>
      </c>
      <c r="H288">
        <v>445</v>
      </c>
      <c r="I288" t="s">
        <v>391</v>
      </c>
      <c r="J288" t="s">
        <v>391</v>
      </c>
      <c r="K288">
        <v>24.2</v>
      </c>
    </row>
    <row r="289" spans="4:11" x14ac:dyDescent="0.2">
      <c r="D289" t="s">
        <v>2374</v>
      </c>
      <c r="E289">
        <v>464</v>
      </c>
      <c r="F289" t="s">
        <v>4385</v>
      </c>
      <c r="G289" t="s">
        <v>406</v>
      </c>
      <c r="H289">
        <v>442</v>
      </c>
      <c r="I289" t="s">
        <v>4331</v>
      </c>
      <c r="J289" t="s">
        <v>388</v>
      </c>
      <c r="K289">
        <v>2.2999999999999998</v>
      </c>
    </row>
    <row r="290" spans="4:11" x14ac:dyDescent="0.2">
      <c r="D290" t="s">
        <v>2374</v>
      </c>
      <c r="E290">
        <v>464</v>
      </c>
      <c r="F290" t="s">
        <v>4385</v>
      </c>
      <c r="G290" t="s">
        <v>406</v>
      </c>
      <c r="H290">
        <v>436</v>
      </c>
      <c r="I290" t="s">
        <v>4310</v>
      </c>
      <c r="J290" t="s">
        <v>383</v>
      </c>
      <c r="K290">
        <v>19.3</v>
      </c>
    </row>
    <row r="291" spans="4:11" x14ac:dyDescent="0.2">
      <c r="D291" t="s">
        <v>2374</v>
      </c>
      <c r="E291">
        <v>464</v>
      </c>
      <c r="F291" t="s">
        <v>4385</v>
      </c>
      <c r="G291" t="s">
        <v>406</v>
      </c>
      <c r="H291">
        <v>433</v>
      </c>
      <c r="I291" t="s">
        <v>4291</v>
      </c>
      <c r="J291" t="s">
        <v>380</v>
      </c>
      <c r="K291">
        <v>1.7</v>
      </c>
    </row>
    <row r="292" spans="4:11" x14ac:dyDescent="0.2">
      <c r="D292" t="s">
        <v>2374</v>
      </c>
      <c r="E292">
        <v>464</v>
      </c>
      <c r="F292" t="s">
        <v>4385</v>
      </c>
      <c r="G292" t="s">
        <v>406</v>
      </c>
      <c r="H292">
        <v>3245</v>
      </c>
      <c r="I292" t="s">
        <v>8389</v>
      </c>
      <c r="J292" t="s">
        <v>1941</v>
      </c>
      <c r="K292">
        <v>1.1000000000000001</v>
      </c>
    </row>
    <row r="293" spans="4:11" x14ac:dyDescent="0.2">
      <c r="D293" t="s">
        <v>2374</v>
      </c>
      <c r="E293">
        <v>464</v>
      </c>
      <c r="F293" t="s">
        <v>4385</v>
      </c>
      <c r="G293" t="s">
        <v>406</v>
      </c>
      <c r="H293">
        <v>449</v>
      </c>
      <c r="I293" t="s">
        <v>4350</v>
      </c>
      <c r="J293" t="s">
        <v>394</v>
      </c>
      <c r="K293">
        <v>1.1000000000000001</v>
      </c>
    </row>
    <row r="294" spans="4:11" x14ac:dyDescent="0.2">
      <c r="D294" t="s">
        <v>2374</v>
      </c>
      <c r="E294">
        <v>464</v>
      </c>
      <c r="F294" t="s">
        <v>4385</v>
      </c>
      <c r="G294" t="s">
        <v>406</v>
      </c>
      <c r="H294">
        <v>5258</v>
      </c>
      <c r="I294" t="s">
        <v>8811</v>
      </c>
      <c r="J294" t="s">
        <v>2153</v>
      </c>
      <c r="K294">
        <v>1.1000000000000001</v>
      </c>
    </row>
    <row r="295" spans="4:11" x14ac:dyDescent="0.2">
      <c r="D295" t="s">
        <v>2374</v>
      </c>
      <c r="E295">
        <v>464</v>
      </c>
      <c r="F295" t="s">
        <v>4385</v>
      </c>
      <c r="G295" t="s">
        <v>406</v>
      </c>
      <c r="H295">
        <v>2657</v>
      </c>
      <c r="I295" t="s">
        <v>7577</v>
      </c>
      <c r="J295" t="s">
        <v>1560</v>
      </c>
      <c r="K295">
        <v>10</v>
      </c>
    </row>
    <row r="296" spans="4:11" x14ac:dyDescent="0.2">
      <c r="D296" t="s">
        <v>2374</v>
      </c>
      <c r="E296">
        <v>464</v>
      </c>
      <c r="F296" t="s">
        <v>4385</v>
      </c>
      <c r="G296" t="s">
        <v>406</v>
      </c>
      <c r="H296">
        <v>1963</v>
      </c>
      <c r="I296" t="s">
        <v>6582</v>
      </c>
      <c r="J296" t="s">
        <v>1185</v>
      </c>
      <c r="K296">
        <v>10</v>
      </c>
    </row>
    <row r="297" spans="4:11" x14ac:dyDescent="0.2">
      <c r="D297" t="s">
        <v>2374</v>
      </c>
      <c r="E297">
        <v>464</v>
      </c>
      <c r="F297" t="s">
        <v>4385</v>
      </c>
      <c r="G297" t="s">
        <v>406</v>
      </c>
      <c r="H297">
        <v>374</v>
      </c>
      <c r="I297" t="s">
        <v>4194</v>
      </c>
      <c r="J297" t="s">
        <v>333</v>
      </c>
      <c r="K297">
        <v>0.8</v>
      </c>
    </row>
    <row r="298" spans="4:11" x14ac:dyDescent="0.2">
      <c r="D298" t="s">
        <v>2374</v>
      </c>
      <c r="E298">
        <v>464</v>
      </c>
      <c r="F298" t="s">
        <v>4385</v>
      </c>
      <c r="G298" t="s">
        <v>406</v>
      </c>
      <c r="H298">
        <v>5407</v>
      </c>
      <c r="I298" t="s">
        <v>9038</v>
      </c>
      <c r="J298" t="s">
        <v>2232</v>
      </c>
      <c r="K298">
        <v>0.6</v>
      </c>
    </row>
    <row r="299" spans="4:11" x14ac:dyDescent="0.2">
      <c r="D299" t="s">
        <v>2374</v>
      </c>
      <c r="E299">
        <v>464</v>
      </c>
      <c r="F299" t="s">
        <v>4385</v>
      </c>
      <c r="G299" t="s">
        <v>406</v>
      </c>
      <c r="H299">
        <v>375</v>
      </c>
      <c r="I299" t="s">
        <v>4203</v>
      </c>
      <c r="J299" t="s">
        <v>334</v>
      </c>
      <c r="K299">
        <v>0.6</v>
      </c>
    </row>
    <row r="300" spans="4:11" x14ac:dyDescent="0.2">
      <c r="D300" t="s">
        <v>2374</v>
      </c>
      <c r="E300">
        <v>464</v>
      </c>
      <c r="F300" t="s">
        <v>4385</v>
      </c>
      <c r="G300" t="s">
        <v>406</v>
      </c>
      <c r="H300">
        <v>381</v>
      </c>
      <c r="I300" t="s">
        <v>4210</v>
      </c>
      <c r="J300" t="s">
        <v>337</v>
      </c>
      <c r="K300">
        <v>0.5</v>
      </c>
    </row>
    <row r="301" spans="4:11" x14ac:dyDescent="0.2">
      <c r="D301" t="s">
        <v>2374</v>
      </c>
      <c r="E301">
        <v>464</v>
      </c>
      <c r="F301" t="s">
        <v>4385</v>
      </c>
      <c r="G301" t="s">
        <v>406</v>
      </c>
      <c r="H301">
        <v>3350</v>
      </c>
      <c r="I301" t="s">
        <v>8483</v>
      </c>
      <c r="J301" t="s">
        <v>1984</v>
      </c>
      <c r="K301">
        <v>0.4</v>
      </c>
    </row>
    <row r="302" spans="4:11" x14ac:dyDescent="0.2">
      <c r="D302" t="s">
        <v>2374</v>
      </c>
      <c r="E302">
        <v>464</v>
      </c>
      <c r="F302" t="s">
        <v>4385</v>
      </c>
      <c r="G302" t="s">
        <v>406</v>
      </c>
      <c r="H302">
        <v>457</v>
      </c>
      <c r="I302" t="s">
        <v>4370</v>
      </c>
      <c r="J302" t="s">
        <v>401</v>
      </c>
      <c r="K302">
        <v>0.2</v>
      </c>
    </row>
    <row r="303" spans="4:11" x14ac:dyDescent="0.2">
      <c r="D303" t="s">
        <v>2374</v>
      </c>
      <c r="E303">
        <v>464</v>
      </c>
      <c r="F303" t="s">
        <v>4385</v>
      </c>
      <c r="G303" t="s">
        <v>406</v>
      </c>
      <c r="H303">
        <v>2424</v>
      </c>
      <c r="I303" t="s">
        <v>7184</v>
      </c>
      <c r="J303" t="s">
        <v>1418</v>
      </c>
      <c r="K303">
        <v>0.1</v>
      </c>
    </row>
    <row r="304" spans="4:11" x14ac:dyDescent="0.2">
      <c r="D304" t="s">
        <v>2374</v>
      </c>
      <c r="E304">
        <v>467</v>
      </c>
      <c r="F304" t="s">
        <v>4394</v>
      </c>
      <c r="G304" t="s">
        <v>409</v>
      </c>
      <c r="H304">
        <v>84</v>
      </c>
      <c r="I304" t="s">
        <v>3269</v>
      </c>
      <c r="J304" t="s">
        <v>86</v>
      </c>
      <c r="K304">
        <v>6.3</v>
      </c>
    </row>
    <row r="305" spans="4:11" x14ac:dyDescent="0.2">
      <c r="D305" t="s">
        <v>2374</v>
      </c>
      <c r="E305">
        <v>467</v>
      </c>
      <c r="F305" t="s">
        <v>4394</v>
      </c>
      <c r="G305" t="s">
        <v>409</v>
      </c>
      <c r="H305">
        <v>286</v>
      </c>
      <c r="I305" t="s">
        <v>3992</v>
      </c>
      <c r="J305" t="s">
        <v>271</v>
      </c>
      <c r="K305">
        <v>57</v>
      </c>
    </row>
    <row r="306" spans="4:11" x14ac:dyDescent="0.2">
      <c r="D306" t="s">
        <v>2374</v>
      </c>
      <c r="E306">
        <v>467</v>
      </c>
      <c r="F306" t="s">
        <v>4394</v>
      </c>
      <c r="G306" t="s">
        <v>409</v>
      </c>
      <c r="H306">
        <v>5562</v>
      </c>
      <c r="I306" t="s">
        <v>9290</v>
      </c>
      <c r="J306" t="s">
        <v>9323</v>
      </c>
      <c r="K306">
        <v>5.0999999999999996</v>
      </c>
    </row>
    <row r="307" spans="4:11" x14ac:dyDescent="0.2">
      <c r="D307" t="s">
        <v>2374</v>
      </c>
      <c r="E307">
        <v>467</v>
      </c>
      <c r="F307" t="s">
        <v>4394</v>
      </c>
      <c r="G307" t="s">
        <v>409</v>
      </c>
      <c r="H307">
        <v>1020</v>
      </c>
      <c r="I307" t="s">
        <v>5423</v>
      </c>
      <c r="J307" t="s">
        <v>734</v>
      </c>
      <c r="K307">
        <v>31.6</v>
      </c>
    </row>
    <row r="308" spans="4:11" x14ac:dyDescent="0.2">
      <c r="D308" t="s">
        <v>2374</v>
      </c>
      <c r="E308">
        <v>468</v>
      </c>
      <c r="F308" t="s">
        <v>4399</v>
      </c>
      <c r="G308" t="s">
        <v>410</v>
      </c>
      <c r="H308">
        <v>1885</v>
      </c>
      <c r="I308" t="s">
        <v>6461</v>
      </c>
      <c r="J308" t="s">
        <v>1135</v>
      </c>
      <c r="K308">
        <v>8.6999999999999993</v>
      </c>
    </row>
    <row r="309" spans="4:11" x14ac:dyDescent="0.2">
      <c r="D309" t="s">
        <v>2374</v>
      </c>
      <c r="E309">
        <v>468</v>
      </c>
      <c r="F309" t="s">
        <v>4399</v>
      </c>
      <c r="G309" t="s">
        <v>410</v>
      </c>
      <c r="H309">
        <v>377</v>
      </c>
      <c r="I309" t="s">
        <v>4204</v>
      </c>
      <c r="J309" t="s">
        <v>335</v>
      </c>
      <c r="K309">
        <v>4.4000000000000004</v>
      </c>
    </row>
    <row r="310" spans="4:11" x14ac:dyDescent="0.2">
      <c r="D310" t="s">
        <v>2374</v>
      </c>
      <c r="E310">
        <v>468</v>
      </c>
      <c r="F310" t="s">
        <v>4399</v>
      </c>
      <c r="G310" t="s">
        <v>410</v>
      </c>
      <c r="H310">
        <v>279</v>
      </c>
      <c r="I310" t="s">
        <v>3952</v>
      </c>
      <c r="J310" t="s">
        <v>265</v>
      </c>
      <c r="K310">
        <v>43.5</v>
      </c>
    </row>
    <row r="311" spans="4:11" x14ac:dyDescent="0.2">
      <c r="D311" t="s">
        <v>2374</v>
      </c>
      <c r="E311">
        <v>468</v>
      </c>
      <c r="F311" t="s">
        <v>4399</v>
      </c>
      <c r="G311" t="s">
        <v>410</v>
      </c>
      <c r="H311">
        <v>86</v>
      </c>
      <c r="I311" t="s">
        <v>3293</v>
      </c>
      <c r="J311" t="s">
        <v>88</v>
      </c>
      <c r="K311">
        <v>3.9</v>
      </c>
    </row>
    <row r="312" spans="4:11" x14ac:dyDescent="0.2">
      <c r="D312" t="s">
        <v>2374</v>
      </c>
      <c r="E312">
        <v>468</v>
      </c>
      <c r="F312" t="s">
        <v>4399</v>
      </c>
      <c r="G312" t="s">
        <v>410</v>
      </c>
      <c r="H312">
        <v>220</v>
      </c>
      <c r="I312" t="s">
        <v>3714</v>
      </c>
      <c r="J312" t="s">
        <v>210</v>
      </c>
      <c r="K312">
        <v>21.8</v>
      </c>
    </row>
    <row r="313" spans="4:11" x14ac:dyDescent="0.2">
      <c r="D313" t="s">
        <v>2374</v>
      </c>
      <c r="E313">
        <v>468</v>
      </c>
      <c r="F313" t="s">
        <v>4399</v>
      </c>
      <c r="G313" t="s">
        <v>410</v>
      </c>
      <c r="H313">
        <v>5562</v>
      </c>
      <c r="I313" t="s">
        <v>9290</v>
      </c>
      <c r="J313" t="s">
        <v>9323</v>
      </c>
      <c r="K313">
        <v>17.399999999999999</v>
      </c>
    </row>
    <row r="314" spans="4:11" x14ac:dyDescent="0.2">
      <c r="D314" t="s">
        <v>2374</v>
      </c>
      <c r="E314">
        <v>468</v>
      </c>
      <c r="F314" t="s">
        <v>4399</v>
      </c>
      <c r="G314" t="s">
        <v>410</v>
      </c>
      <c r="H314">
        <v>841</v>
      </c>
      <c r="I314" t="s">
        <v>5084</v>
      </c>
      <c r="J314" t="s">
        <v>635</v>
      </c>
      <c r="K314">
        <v>0.3</v>
      </c>
    </row>
    <row r="315" spans="4:11" x14ac:dyDescent="0.2">
      <c r="D315" t="s">
        <v>2374</v>
      </c>
      <c r="E315">
        <v>469</v>
      </c>
      <c r="F315" t="s">
        <v>4402</v>
      </c>
      <c r="G315" t="s">
        <v>411</v>
      </c>
      <c r="H315">
        <v>1803</v>
      </c>
      <c r="I315" t="s">
        <v>6424</v>
      </c>
      <c r="J315" t="s">
        <v>1121</v>
      </c>
      <c r="K315">
        <v>50.1</v>
      </c>
    </row>
    <row r="316" spans="4:11" x14ac:dyDescent="0.2">
      <c r="D316" t="s">
        <v>2374</v>
      </c>
      <c r="E316">
        <v>469</v>
      </c>
      <c r="F316" t="s">
        <v>4402</v>
      </c>
      <c r="G316" t="s">
        <v>411</v>
      </c>
      <c r="H316">
        <v>1430</v>
      </c>
      <c r="I316" t="s">
        <v>5843</v>
      </c>
      <c r="J316" t="s">
        <v>902</v>
      </c>
      <c r="K316">
        <v>45.6</v>
      </c>
    </row>
    <row r="317" spans="4:11" x14ac:dyDescent="0.2">
      <c r="D317" t="s">
        <v>2374</v>
      </c>
      <c r="E317">
        <v>469</v>
      </c>
      <c r="F317" t="s">
        <v>4402</v>
      </c>
      <c r="G317" t="s">
        <v>411</v>
      </c>
      <c r="H317">
        <v>5041</v>
      </c>
      <c r="I317" t="s">
        <v>8543</v>
      </c>
      <c r="J317" t="s">
        <v>2023</v>
      </c>
      <c r="K317">
        <v>4.3</v>
      </c>
    </row>
    <row r="318" spans="4:11" x14ac:dyDescent="0.2">
      <c r="D318" t="s">
        <v>2374</v>
      </c>
      <c r="E318">
        <v>470</v>
      </c>
      <c r="F318" t="s">
        <v>4405</v>
      </c>
      <c r="G318" t="s">
        <v>412</v>
      </c>
      <c r="H318">
        <v>37</v>
      </c>
      <c r="I318" t="s">
        <v>3105</v>
      </c>
      <c r="J318" t="s">
        <v>46</v>
      </c>
      <c r="K318">
        <v>5.7</v>
      </c>
    </row>
    <row r="319" spans="4:11" x14ac:dyDescent="0.2">
      <c r="D319" t="s">
        <v>2374</v>
      </c>
      <c r="E319">
        <v>470</v>
      </c>
      <c r="F319" t="s">
        <v>4405</v>
      </c>
      <c r="G319" t="s">
        <v>412</v>
      </c>
      <c r="H319">
        <v>785</v>
      </c>
      <c r="I319" t="s">
        <v>4953</v>
      </c>
      <c r="J319" t="s">
        <v>591</v>
      </c>
      <c r="K319">
        <v>5.4</v>
      </c>
    </row>
    <row r="320" spans="4:11" x14ac:dyDescent="0.2">
      <c r="D320" t="s">
        <v>2374</v>
      </c>
      <c r="E320">
        <v>470</v>
      </c>
      <c r="F320" t="s">
        <v>4405</v>
      </c>
      <c r="G320" t="s">
        <v>412</v>
      </c>
      <c r="H320">
        <v>951</v>
      </c>
      <c r="I320" t="s">
        <v>5323</v>
      </c>
      <c r="J320" t="s">
        <v>700</v>
      </c>
      <c r="K320">
        <v>4.5999999999999996</v>
      </c>
    </row>
    <row r="321" spans="4:11" x14ac:dyDescent="0.2">
      <c r="D321" t="s">
        <v>2374</v>
      </c>
      <c r="E321">
        <v>470</v>
      </c>
      <c r="F321" t="s">
        <v>4405</v>
      </c>
      <c r="G321" t="s">
        <v>412</v>
      </c>
      <c r="H321">
        <v>59</v>
      </c>
      <c r="I321" t="s">
        <v>3192</v>
      </c>
      <c r="J321" t="s">
        <v>65</v>
      </c>
      <c r="K321">
        <v>4.4000000000000004</v>
      </c>
    </row>
    <row r="322" spans="4:11" x14ac:dyDescent="0.2">
      <c r="D322" t="s">
        <v>2374</v>
      </c>
      <c r="E322">
        <v>470</v>
      </c>
      <c r="F322" t="s">
        <v>4405</v>
      </c>
      <c r="G322" t="s">
        <v>412</v>
      </c>
      <c r="H322">
        <v>70</v>
      </c>
      <c r="I322" t="s">
        <v>3218</v>
      </c>
      <c r="J322" t="s">
        <v>75</v>
      </c>
      <c r="K322">
        <v>4.3</v>
      </c>
    </row>
    <row r="323" spans="4:11" x14ac:dyDescent="0.2">
      <c r="D323" t="s">
        <v>2374</v>
      </c>
      <c r="E323">
        <v>470</v>
      </c>
      <c r="F323" t="s">
        <v>4405</v>
      </c>
      <c r="G323" t="s">
        <v>412</v>
      </c>
      <c r="H323">
        <v>659</v>
      </c>
      <c r="I323" t="s">
        <v>4746</v>
      </c>
      <c r="J323" t="s">
        <v>517</v>
      </c>
      <c r="K323">
        <v>40.9</v>
      </c>
    </row>
    <row r="324" spans="4:11" x14ac:dyDescent="0.2">
      <c r="D324" t="s">
        <v>2374</v>
      </c>
      <c r="E324">
        <v>470</v>
      </c>
      <c r="F324" t="s">
        <v>4405</v>
      </c>
      <c r="G324" t="s">
        <v>412</v>
      </c>
      <c r="H324">
        <v>22</v>
      </c>
      <c r="I324" t="s">
        <v>3033</v>
      </c>
      <c r="J324" t="s">
        <v>31</v>
      </c>
      <c r="K324">
        <v>3.3</v>
      </c>
    </row>
    <row r="325" spans="4:11" x14ac:dyDescent="0.2">
      <c r="D325" t="s">
        <v>2374</v>
      </c>
      <c r="E325">
        <v>470</v>
      </c>
      <c r="F325" t="s">
        <v>4405</v>
      </c>
      <c r="G325" t="s">
        <v>412</v>
      </c>
      <c r="H325">
        <v>313</v>
      </c>
      <c r="I325" t="s">
        <v>4068</v>
      </c>
      <c r="J325" t="s">
        <v>295</v>
      </c>
      <c r="K325">
        <v>2.5</v>
      </c>
    </row>
    <row r="326" spans="4:11" x14ac:dyDescent="0.2">
      <c r="D326" t="s">
        <v>2374</v>
      </c>
      <c r="E326">
        <v>470</v>
      </c>
      <c r="F326" t="s">
        <v>4405</v>
      </c>
      <c r="G326" t="s">
        <v>412</v>
      </c>
      <c r="H326">
        <v>1215</v>
      </c>
      <c r="I326" t="s">
        <v>5607</v>
      </c>
      <c r="J326" t="s">
        <v>803</v>
      </c>
      <c r="K326">
        <v>1.5</v>
      </c>
    </row>
    <row r="327" spans="4:11" x14ac:dyDescent="0.2">
      <c r="D327" t="s">
        <v>2374</v>
      </c>
      <c r="E327">
        <v>470</v>
      </c>
      <c r="F327" t="s">
        <v>4405</v>
      </c>
      <c r="G327" t="s">
        <v>412</v>
      </c>
      <c r="H327">
        <v>3024</v>
      </c>
      <c r="I327" t="s">
        <v>8113</v>
      </c>
      <c r="J327" t="s">
        <v>1815</v>
      </c>
      <c r="K327">
        <v>13.6</v>
      </c>
    </row>
    <row r="328" spans="4:11" x14ac:dyDescent="0.2">
      <c r="D328" t="s">
        <v>2374</v>
      </c>
      <c r="E328">
        <v>470</v>
      </c>
      <c r="F328" t="s">
        <v>4405</v>
      </c>
      <c r="G328" t="s">
        <v>412</v>
      </c>
      <c r="H328">
        <v>64</v>
      </c>
      <c r="I328" t="s">
        <v>3203</v>
      </c>
      <c r="J328" t="s">
        <v>70</v>
      </c>
      <c r="K328">
        <v>12.3</v>
      </c>
    </row>
    <row r="329" spans="4:11" x14ac:dyDescent="0.2">
      <c r="D329" t="s">
        <v>2374</v>
      </c>
      <c r="E329">
        <v>470</v>
      </c>
      <c r="F329" t="s">
        <v>4405</v>
      </c>
      <c r="G329" t="s">
        <v>412</v>
      </c>
      <c r="H329">
        <v>1235</v>
      </c>
      <c r="I329" t="s">
        <v>5635</v>
      </c>
      <c r="J329" t="s">
        <v>819</v>
      </c>
      <c r="K329">
        <v>1.1000000000000001</v>
      </c>
    </row>
    <row r="330" spans="4:11" x14ac:dyDescent="0.2">
      <c r="D330" t="s">
        <v>2374</v>
      </c>
      <c r="E330">
        <v>470</v>
      </c>
      <c r="F330" t="s">
        <v>4405</v>
      </c>
      <c r="G330" t="s">
        <v>412</v>
      </c>
      <c r="H330">
        <v>1127</v>
      </c>
      <c r="I330" t="s">
        <v>5495</v>
      </c>
      <c r="J330" t="s">
        <v>771</v>
      </c>
      <c r="K330">
        <v>0.3</v>
      </c>
    </row>
    <row r="331" spans="4:11" x14ac:dyDescent="0.2">
      <c r="D331" t="s">
        <v>2374</v>
      </c>
      <c r="E331">
        <v>470</v>
      </c>
      <c r="F331" t="s">
        <v>4405</v>
      </c>
      <c r="G331" t="s">
        <v>412</v>
      </c>
      <c r="H331">
        <v>2819</v>
      </c>
      <c r="I331" t="s">
        <v>7853</v>
      </c>
      <c r="J331" t="s">
        <v>1698</v>
      </c>
      <c r="K331">
        <v>0.2</v>
      </c>
    </row>
    <row r="332" spans="4:11" x14ac:dyDescent="0.2">
      <c r="D332" t="s">
        <v>2374</v>
      </c>
      <c r="E332">
        <v>471</v>
      </c>
      <c r="F332" t="s">
        <v>4408</v>
      </c>
      <c r="G332" t="s">
        <v>413</v>
      </c>
      <c r="H332">
        <v>37</v>
      </c>
      <c r="I332" t="s">
        <v>3105</v>
      </c>
      <c r="J332" t="s">
        <v>46</v>
      </c>
      <c r="K332">
        <v>7.4</v>
      </c>
    </row>
    <row r="333" spans="4:11" x14ac:dyDescent="0.2">
      <c r="D333" t="s">
        <v>2374</v>
      </c>
      <c r="E333">
        <v>471</v>
      </c>
      <c r="F333" t="s">
        <v>4408</v>
      </c>
      <c r="G333" t="s">
        <v>413</v>
      </c>
      <c r="H333">
        <v>658</v>
      </c>
      <c r="I333" t="s">
        <v>4743</v>
      </c>
      <c r="J333" t="s">
        <v>516</v>
      </c>
      <c r="K333">
        <v>66.7</v>
      </c>
    </row>
    <row r="334" spans="4:11" x14ac:dyDescent="0.2">
      <c r="D334" t="s">
        <v>2374</v>
      </c>
      <c r="E334">
        <v>471</v>
      </c>
      <c r="F334" t="s">
        <v>4408</v>
      </c>
      <c r="G334" t="s">
        <v>413</v>
      </c>
      <c r="H334">
        <v>84</v>
      </c>
      <c r="I334" t="s">
        <v>3269</v>
      </c>
      <c r="J334" t="s">
        <v>86</v>
      </c>
      <c r="K334">
        <v>3.9</v>
      </c>
    </row>
    <row r="335" spans="4:11" x14ac:dyDescent="0.2">
      <c r="D335" t="s">
        <v>2374</v>
      </c>
      <c r="E335">
        <v>471</v>
      </c>
      <c r="F335" t="s">
        <v>4408</v>
      </c>
      <c r="G335" t="s">
        <v>413</v>
      </c>
      <c r="H335">
        <v>784</v>
      </c>
      <c r="I335" t="s">
        <v>4952</v>
      </c>
      <c r="J335" t="s">
        <v>590</v>
      </c>
      <c r="K335">
        <v>3.9</v>
      </c>
    </row>
    <row r="336" spans="4:11" x14ac:dyDescent="0.2">
      <c r="D336" t="s">
        <v>2374</v>
      </c>
      <c r="E336">
        <v>471</v>
      </c>
      <c r="F336" t="s">
        <v>4408</v>
      </c>
      <c r="G336" t="s">
        <v>413</v>
      </c>
      <c r="H336">
        <v>3024</v>
      </c>
      <c r="I336" t="s">
        <v>8113</v>
      </c>
      <c r="J336" t="s">
        <v>1815</v>
      </c>
      <c r="K336">
        <v>3.9</v>
      </c>
    </row>
    <row r="337" spans="4:11" x14ac:dyDescent="0.2">
      <c r="D337" t="s">
        <v>2374</v>
      </c>
      <c r="E337">
        <v>471</v>
      </c>
      <c r="F337" t="s">
        <v>4408</v>
      </c>
      <c r="G337" t="s">
        <v>413</v>
      </c>
      <c r="H337">
        <v>5041</v>
      </c>
      <c r="I337" t="s">
        <v>8543</v>
      </c>
      <c r="J337" t="s">
        <v>2023</v>
      </c>
      <c r="K337">
        <v>2.9</v>
      </c>
    </row>
    <row r="338" spans="4:11" x14ac:dyDescent="0.2">
      <c r="D338" t="s">
        <v>2374</v>
      </c>
      <c r="E338">
        <v>471</v>
      </c>
      <c r="F338" t="s">
        <v>4408</v>
      </c>
      <c r="G338" t="s">
        <v>413</v>
      </c>
      <c r="H338">
        <v>72</v>
      </c>
      <c r="I338" t="s">
        <v>3224</v>
      </c>
      <c r="J338" t="s">
        <v>77</v>
      </c>
      <c r="K338">
        <v>2.5</v>
      </c>
    </row>
    <row r="339" spans="4:11" x14ac:dyDescent="0.2">
      <c r="D339" t="s">
        <v>2374</v>
      </c>
      <c r="E339">
        <v>471</v>
      </c>
      <c r="F339" t="s">
        <v>4408</v>
      </c>
      <c r="G339" t="s">
        <v>413</v>
      </c>
      <c r="H339">
        <v>951</v>
      </c>
      <c r="I339" t="s">
        <v>5323</v>
      </c>
      <c r="J339" t="s">
        <v>700</v>
      </c>
      <c r="K339">
        <v>2</v>
      </c>
    </row>
    <row r="340" spans="4:11" x14ac:dyDescent="0.2">
      <c r="D340" t="s">
        <v>2374</v>
      </c>
      <c r="E340">
        <v>471</v>
      </c>
      <c r="F340" t="s">
        <v>4408</v>
      </c>
      <c r="G340" t="s">
        <v>413</v>
      </c>
      <c r="H340">
        <v>70</v>
      </c>
      <c r="I340" t="s">
        <v>3218</v>
      </c>
      <c r="J340" t="s">
        <v>75</v>
      </c>
      <c r="K340">
        <v>2</v>
      </c>
    </row>
    <row r="341" spans="4:11" x14ac:dyDescent="0.2">
      <c r="D341" t="s">
        <v>2374</v>
      </c>
      <c r="E341">
        <v>471</v>
      </c>
      <c r="F341" t="s">
        <v>4408</v>
      </c>
      <c r="G341" t="s">
        <v>413</v>
      </c>
      <c r="H341">
        <v>2743</v>
      </c>
      <c r="I341" t="s">
        <v>7721</v>
      </c>
      <c r="J341" t="s">
        <v>1623</v>
      </c>
      <c r="K341">
        <v>2</v>
      </c>
    </row>
    <row r="342" spans="4:11" x14ac:dyDescent="0.2">
      <c r="D342" t="s">
        <v>2374</v>
      </c>
      <c r="E342">
        <v>471</v>
      </c>
      <c r="F342" t="s">
        <v>4408</v>
      </c>
      <c r="G342" t="s">
        <v>413</v>
      </c>
      <c r="H342">
        <v>64</v>
      </c>
      <c r="I342" t="s">
        <v>3203</v>
      </c>
      <c r="J342" t="s">
        <v>70</v>
      </c>
      <c r="K342">
        <v>1</v>
      </c>
    </row>
    <row r="343" spans="4:11" x14ac:dyDescent="0.2">
      <c r="D343" t="s">
        <v>2374</v>
      </c>
      <c r="E343">
        <v>471</v>
      </c>
      <c r="F343" t="s">
        <v>4408</v>
      </c>
      <c r="G343" t="s">
        <v>413</v>
      </c>
      <c r="H343">
        <v>2819</v>
      </c>
      <c r="I343" t="s">
        <v>7853</v>
      </c>
      <c r="J343" t="s">
        <v>1698</v>
      </c>
      <c r="K343">
        <v>0.8</v>
      </c>
    </row>
    <row r="344" spans="4:11" x14ac:dyDescent="0.2">
      <c r="D344" t="s">
        <v>2374</v>
      </c>
      <c r="E344">
        <v>471</v>
      </c>
      <c r="F344" t="s">
        <v>4408</v>
      </c>
      <c r="G344" t="s">
        <v>413</v>
      </c>
      <c r="H344">
        <v>59</v>
      </c>
      <c r="I344" t="s">
        <v>3192</v>
      </c>
      <c r="J344" t="s">
        <v>65</v>
      </c>
      <c r="K344">
        <v>0.7</v>
      </c>
    </row>
    <row r="345" spans="4:11" x14ac:dyDescent="0.2">
      <c r="D345" t="s">
        <v>2374</v>
      </c>
      <c r="E345">
        <v>471</v>
      </c>
      <c r="F345" t="s">
        <v>4408</v>
      </c>
      <c r="G345" t="s">
        <v>413</v>
      </c>
      <c r="H345">
        <v>1215</v>
      </c>
      <c r="I345" t="s">
        <v>5607</v>
      </c>
      <c r="J345" t="s">
        <v>803</v>
      </c>
      <c r="K345">
        <v>0.5</v>
      </c>
    </row>
    <row r="346" spans="4:11" x14ac:dyDescent="0.2">
      <c r="D346" t="s">
        <v>2374</v>
      </c>
      <c r="E346">
        <v>472</v>
      </c>
      <c r="F346" t="s">
        <v>4411</v>
      </c>
      <c r="G346" t="s">
        <v>414</v>
      </c>
      <c r="H346">
        <v>20</v>
      </c>
      <c r="I346" t="s">
        <v>3021</v>
      </c>
      <c r="J346" t="s">
        <v>29</v>
      </c>
      <c r="K346">
        <v>7.2</v>
      </c>
    </row>
    <row r="347" spans="4:11" x14ac:dyDescent="0.2">
      <c r="D347" t="s">
        <v>2374</v>
      </c>
      <c r="E347">
        <v>472</v>
      </c>
      <c r="F347" t="s">
        <v>4411</v>
      </c>
      <c r="G347" t="s">
        <v>414</v>
      </c>
      <c r="H347">
        <v>1418</v>
      </c>
      <c r="I347" t="s">
        <v>5812</v>
      </c>
      <c r="J347" t="s">
        <v>891</v>
      </c>
      <c r="K347">
        <v>6.6</v>
      </c>
    </row>
    <row r="348" spans="4:11" x14ac:dyDescent="0.2">
      <c r="D348" t="s">
        <v>2374</v>
      </c>
      <c r="E348">
        <v>472</v>
      </c>
      <c r="F348" t="s">
        <v>4411</v>
      </c>
      <c r="G348" t="s">
        <v>414</v>
      </c>
      <c r="H348">
        <v>1634</v>
      </c>
      <c r="I348" t="s">
        <v>6267</v>
      </c>
      <c r="J348" t="s">
        <v>1061</v>
      </c>
      <c r="K348">
        <v>6.6</v>
      </c>
    </row>
    <row r="349" spans="4:11" x14ac:dyDescent="0.2">
      <c r="D349" t="s">
        <v>2374</v>
      </c>
      <c r="E349">
        <v>472</v>
      </c>
      <c r="F349" t="s">
        <v>4411</v>
      </c>
      <c r="G349" t="s">
        <v>414</v>
      </c>
      <c r="H349">
        <v>59</v>
      </c>
      <c r="I349" t="s">
        <v>3192</v>
      </c>
      <c r="J349" t="s">
        <v>65</v>
      </c>
      <c r="K349">
        <v>4</v>
      </c>
    </row>
    <row r="350" spans="4:11" x14ac:dyDescent="0.2">
      <c r="D350" t="s">
        <v>2374</v>
      </c>
      <c r="E350">
        <v>472</v>
      </c>
      <c r="F350" t="s">
        <v>4411</v>
      </c>
      <c r="G350" t="s">
        <v>414</v>
      </c>
      <c r="H350">
        <v>2743</v>
      </c>
      <c r="I350" t="s">
        <v>7721</v>
      </c>
      <c r="J350" t="s">
        <v>1623</v>
      </c>
      <c r="K350">
        <v>3.9</v>
      </c>
    </row>
    <row r="351" spans="4:11" x14ac:dyDescent="0.2">
      <c r="D351" t="s">
        <v>2374</v>
      </c>
      <c r="E351">
        <v>472</v>
      </c>
      <c r="F351" t="s">
        <v>4411</v>
      </c>
      <c r="G351" t="s">
        <v>414</v>
      </c>
      <c r="H351">
        <v>5041</v>
      </c>
      <c r="I351" t="s">
        <v>8543</v>
      </c>
      <c r="J351" t="s">
        <v>2023</v>
      </c>
      <c r="K351">
        <v>2.9</v>
      </c>
    </row>
    <row r="352" spans="4:11" x14ac:dyDescent="0.2">
      <c r="D352" t="s">
        <v>2374</v>
      </c>
      <c r="E352">
        <v>472</v>
      </c>
      <c r="F352" t="s">
        <v>4411</v>
      </c>
      <c r="G352" t="s">
        <v>414</v>
      </c>
      <c r="H352">
        <v>1885</v>
      </c>
      <c r="I352" t="s">
        <v>6461</v>
      </c>
      <c r="J352" t="s">
        <v>1135</v>
      </c>
      <c r="K352">
        <v>26.2</v>
      </c>
    </row>
    <row r="353" spans="4:11" x14ac:dyDescent="0.2">
      <c r="D353" t="s">
        <v>2374</v>
      </c>
      <c r="E353">
        <v>472</v>
      </c>
      <c r="F353" t="s">
        <v>4411</v>
      </c>
      <c r="G353" t="s">
        <v>414</v>
      </c>
      <c r="H353">
        <v>1213</v>
      </c>
      <c r="I353" t="s">
        <v>5601</v>
      </c>
      <c r="J353" t="s">
        <v>801</v>
      </c>
      <c r="K353">
        <v>2.1</v>
      </c>
    </row>
    <row r="354" spans="4:11" x14ac:dyDescent="0.2">
      <c r="D354" t="s">
        <v>2374</v>
      </c>
      <c r="E354">
        <v>472</v>
      </c>
      <c r="F354" t="s">
        <v>4411</v>
      </c>
      <c r="G354" t="s">
        <v>414</v>
      </c>
      <c r="H354">
        <v>72</v>
      </c>
      <c r="I354" t="s">
        <v>3224</v>
      </c>
      <c r="J354" t="s">
        <v>77</v>
      </c>
      <c r="K354">
        <v>14.1</v>
      </c>
    </row>
    <row r="355" spans="4:11" x14ac:dyDescent="0.2">
      <c r="D355" t="s">
        <v>2374</v>
      </c>
      <c r="E355">
        <v>472</v>
      </c>
      <c r="F355" t="s">
        <v>4411</v>
      </c>
      <c r="G355" t="s">
        <v>414</v>
      </c>
      <c r="H355">
        <v>28</v>
      </c>
      <c r="I355" t="s">
        <v>3055</v>
      </c>
      <c r="J355" t="s">
        <v>37</v>
      </c>
      <c r="K355">
        <v>14.1</v>
      </c>
    </row>
    <row r="356" spans="4:11" x14ac:dyDescent="0.2">
      <c r="D356" t="s">
        <v>2374</v>
      </c>
      <c r="E356">
        <v>472</v>
      </c>
      <c r="F356" t="s">
        <v>4411</v>
      </c>
      <c r="G356" t="s">
        <v>414</v>
      </c>
      <c r="H356">
        <v>37</v>
      </c>
      <c r="I356" t="s">
        <v>3105</v>
      </c>
      <c r="J356" t="s">
        <v>46</v>
      </c>
      <c r="K356">
        <v>11.4</v>
      </c>
    </row>
    <row r="357" spans="4:11" x14ac:dyDescent="0.2">
      <c r="D357" t="s">
        <v>2374</v>
      </c>
      <c r="E357">
        <v>472</v>
      </c>
      <c r="F357" t="s">
        <v>4411</v>
      </c>
      <c r="G357" t="s">
        <v>414</v>
      </c>
      <c r="H357">
        <v>226</v>
      </c>
      <c r="I357" t="s">
        <v>3731</v>
      </c>
      <c r="J357" t="s">
        <v>215</v>
      </c>
      <c r="K357">
        <v>0.6</v>
      </c>
    </row>
    <row r="358" spans="4:11" x14ac:dyDescent="0.2">
      <c r="D358" t="s">
        <v>2374</v>
      </c>
      <c r="E358">
        <v>472</v>
      </c>
      <c r="F358" t="s">
        <v>4411</v>
      </c>
      <c r="G358" t="s">
        <v>414</v>
      </c>
      <c r="H358">
        <v>2819</v>
      </c>
      <c r="I358" t="s">
        <v>7853</v>
      </c>
      <c r="J358" t="s">
        <v>1698</v>
      </c>
      <c r="K358">
        <v>0.3</v>
      </c>
    </row>
    <row r="359" spans="4:11" x14ac:dyDescent="0.2">
      <c r="D359" t="s">
        <v>2374</v>
      </c>
      <c r="E359">
        <v>473</v>
      </c>
      <c r="F359" t="s">
        <v>4414</v>
      </c>
      <c r="G359" t="s">
        <v>415</v>
      </c>
      <c r="H359">
        <v>1524</v>
      </c>
      <c r="I359" t="s">
        <v>6065</v>
      </c>
      <c r="J359" t="s">
        <v>978</v>
      </c>
      <c r="K359">
        <v>54.9</v>
      </c>
    </row>
    <row r="360" spans="4:11" x14ac:dyDescent="0.2">
      <c r="D360" t="s">
        <v>2374</v>
      </c>
      <c r="E360">
        <v>473</v>
      </c>
      <c r="F360" t="s">
        <v>4414</v>
      </c>
      <c r="G360" t="s">
        <v>415</v>
      </c>
      <c r="H360">
        <v>2729</v>
      </c>
      <c r="I360" t="s">
        <v>7691</v>
      </c>
      <c r="J360" t="s">
        <v>1609</v>
      </c>
      <c r="K360">
        <v>3.9</v>
      </c>
    </row>
    <row r="361" spans="4:11" x14ac:dyDescent="0.2">
      <c r="D361" t="s">
        <v>2374</v>
      </c>
      <c r="E361">
        <v>473</v>
      </c>
      <c r="F361" t="s">
        <v>4414</v>
      </c>
      <c r="G361" t="s">
        <v>415</v>
      </c>
      <c r="H361">
        <v>84</v>
      </c>
      <c r="I361" t="s">
        <v>3269</v>
      </c>
      <c r="J361" t="s">
        <v>86</v>
      </c>
      <c r="K361">
        <v>29.4</v>
      </c>
    </row>
    <row r="362" spans="4:11" x14ac:dyDescent="0.2">
      <c r="D362" t="s">
        <v>2374</v>
      </c>
      <c r="E362">
        <v>473</v>
      </c>
      <c r="F362" t="s">
        <v>4414</v>
      </c>
      <c r="G362" t="s">
        <v>415</v>
      </c>
      <c r="H362">
        <v>37</v>
      </c>
      <c r="I362" t="s">
        <v>3105</v>
      </c>
      <c r="J362" t="s">
        <v>46</v>
      </c>
      <c r="K362">
        <v>2</v>
      </c>
    </row>
    <row r="363" spans="4:11" x14ac:dyDescent="0.2">
      <c r="D363" t="s">
        <v>2374</v>
      </c>
      <c r="E363">
        <v>473</v>
      </c>
      <c r="F363" t="s">
        <v>4414</v>
      </c>
      <c r="G363" t="s">
        <v>415</v>
      </c>
      <c r="H363">
        <v>64</v>
      </c>
      <c r="I363" t="s">
        <v>3203</v>
      </c>
      <c r="J363" t="s">
        <v>70</v>
      </c>
      <c r="K363">
        <v>2</v>
      </c>
    </row>
    <row r="364" spans="4:11" x14ac:dyDescent="0.2">
      <c r="D364" t="s">
        <v>2374</v>
      </c>
      <c r="E364">
        <v>473</v>
      </c>
      <c r="F364" t="s">
        <v>4414</v>
      </c>
      <c r="G364" t="s">
        <v>415</v>
      </c>
      <c r="H364">
        <v>1187</v>
      </c>
      <c r="I364" t="s">
        <v>5586</v>
      </c>
      <c r="J364" t="s">
        <v>798</v>
      </c>
      <c r="K364">
        <v>1.9</v>
      </c>
    </row>
    <row r="365" spans="4:11" x14ac:dyDescent="0.2">
      <c r="D365" t="s">
        <v>2374</v>
      </c>
      <c r="E365">
        <v>473</v>
      </c>
      <c r="F365" t="s">
        <v>4414</v>
      </c>
      <c r="G365" t="s">
        <v>415</v>
      </c>
      <c r="H365">
        <v>20</v>
      </c>
      <c r="I365" t="s">
        <v>3021</v>
      </c>
      <c r="J365" t="s">
        <v>29</v>
      </c>
      <c r="K365">
        <v>1.9</v>
      </c>
    </row>
    <row r="366" spans="4:11" x14ac:dyDescent="0.2">
      <c r="D366" t="s">
        <v>2374</v>
      </c>
      <c r="E366">
        <v>473</v>
      </c>
      <c r="F366" t="s">
        <v>4414</v>
      </c>
      <c r="G366" t="s">
        <v>415</v>
      </c>
      <c r="H366">
        <v>953</v>
      </c>
      <c r="I366" t="s">
        <v>5327</v>
      </c>
      <c r="J366" t="s">
        <v>702</v>
      </c>
      <c r="K366">
        <v>1.9</v>
      </c>
    </row>
    <row r="367" spans="4:11" x14ac:dyDescent="0.2">
      <c r="D367" t="s">
        <v>2374</v>
      </c>
      <c r="E367">
        <v>473</v>
      </c>
      <c r="F367" t="s">
        <v>4414</v>
      </c>
      <c r="G367" t="s">
        <v>415</v>
      </c>
      <c r="H367">
        <v>5041</v>
      </c>
      <c r="I367" t="s">
        <v>8543</v>
      </c>
      <c r="J367" t="s">
        <v>2023</v>
      </c>
      <c r="K367">
        <v>1.8</v>
      </c>
    </row>
    <row r="368" spans="4:11" x14ac:dyDescent="0.2">
      <c r="D368" t="s">
        <v>2374</v>
      </c>
      <c r="E368">
        <v>473</v>
      </c>
      <c r="F368" t="s">
        <v>4414</v>
      </c>
      <c r="G368" t="s">
        <v>415</v>
      </c>
      <c r="H368">
        <v>2819</v>
      </c>
      <c r="I368" t="s">
        <v>7853</v>
      </c>
      <c r="J368" t="s">
        <v>1698</v>
      </c>
      <c r="K368">
        <v>0.3</v>
      </c>
    </row>
    <row r="369" spans="4:11" x14ac:dyDescent="0.2">
      <c r="D369" t="s">
        <v>2374</v>
      </c>
      <c r="E369">
        <v>474</v>
      </c>
      <c r="F369" t="s">
        <v>4417</v>
      </c>
      <c r="G369" t="s">
        <v>416</v>
      </c>
      <c r="H369">
        <v>317</v>
      </c>
      <c r="I369" t="s">
        <v>4075</v>
      </c>
      <c r="J369" t="s">
        <v>298</v>
      </c>
      <c r="K369">
        <v>7.5</v>
      </c>
    </row>
    <row r="370" spans="4:11" x14ac:dyDescent="0.2">
      <c r="D370" t="s">
        <v>2374</v>
      </c>
      <c r="E370">
        <v>474</v>
      </c>
      <c r="F370" t="s">
        <v>4417</v>
      </c>
      <c r="G370" t="s">
        <v>416</v>
      </c>
      <c r="H370">
        <v>185</v>
      </c>
      <c r="I370" t="s">
        <v>3566</v>
      </c>
      <c r="J370" t="s">
        <v>174</v>
      </c>
      <c r="K370">
        <v>7.2</v>
      </c>
    </row>
    <row r="371" spans="4:11" x14ac:dyDescent="0.2">
      <c r="D371" t="s">
        <v>2374</v>
      </c>
      <c r="E371">
        <v>474</v>
      </c>
      <c r="F371" t="s">
        <v>4417</v>
      </c>
      <c r="G371" t="s">
        <v>416</v>
      </c>
      <c r="H371">
        <v>33</v>
      </c>
      <c r="I371" t="s">
        <v>3075</v>
      </c>
      <c r="J371" t="s">
        <v>43</v>
      </c>
      <c r="K371">
        <v>7.2</v>
      </c>
    </row>
    <row r="372" spans="4:11" x14ac:dyDescent="0.2">
      <c r="D372" t="s">
        <v>2374</v>
      </c>
      <c r="E372">
        <v>474</v>
      </c>
      <c r="F372" t="s">
        <v>4417</v>
      </c>
      <c r="G372" t="s">
        <v>416</v>
      </c>
      <c r="H372">
        <v>286</v>
      </c>
      <c r="I372" t="s">
        <v>3992</v>
      </c>
      <c r="J372" t="s">
        <v>271</v>
      </c>
      <c r="K372">
        <v>36</v>
      </c>
    </row>
    <row r="373" spans="4:11" x14ac:dyDescent="0.2">
      <c r="D373" t="s">
        <v>2374</v>
      </c>
      <c r="E373">
        <v>474</v>
      </c>
      <c r="F373" t="s">
        <v>4417</v>
      </c>
      <c r="G373" t="s">
        <v>416</v>
      </c>
      <c r="H373">
        <v>220</v>
      </c>
      <c r="I373" t="s">
        <v>3714</v>
      </c>
      <c r="J373" t="s">
        <v>210</v>
      </c>
      <c r="K373">
        <v>36</v>
      </c>
    </row>
    <row r="374" spans="4:11" x14ac:dyDescent="0.2">
      <c r="D374" t="s">
        <v>2374</v>
      </c>
      <c r="E374">
        <v>474</v>
      </c>
      <c r="F374" t="s">
        <v>4417</v>
      </c>
      <c r="G374" t="s">
        <v>416</v>
      </c>
      <c r="H374">
        <v>84</v>
      </c>
      <c r="I374" t="s">
        <v>3269</v>
      </c>
      <c r="J374" t="s">
        <v>86</v>
      </c>
      <c r="K374">
        <v>3.6</v>
      </c>
    </row>
    <row r="375" spans="4:11" x14ac:dyDescent="0.2">
      <c r="D375" t="s">
        <v>2374</v>
      </c>
      <c r="E375">
        <v>474</v>
      </c>
      <c r="F375" t="s">
        <v>4417</v>
      </c>
      <c r="G375" t="s">
        <v>416</v>
      </c>
      <c r="H375">
        <v>950</v>
      </c>
      <c r="I375" t="s">
        <v>5322</v>
      </c>
      <c r="J375" t="s">
        <v>699</v>
      </c>
      <c r="K375">
        <v>1.9</v>
      </c>
    </row>
    <row r="376" spans="4:11" x14ac:dyDescent="0.2">
      <c r="D376" t="s">
        <v>2374</v>
      </c>
      <c r="E376">
        <v>474</v>
      </c>
      <c r="F376" t="s">
        <v>4417</v>
      </c>
      <c r="G376" t="s">
        <v>416</v>
      </c>
      <c r="H376">
        <v>2819</v>
      </c>
      <c r="I376" t="s">
        <v>7853</v>
      </c>
      <c r="J376" t="s">
        <v>1698</v>
      </c>
      <c r="K376">
        <v>0.7</v>
      </c>
    </row>
    <row r="377" spans="4:11" x14ac:dyDescent="0.2">
      <c r="D377" t="s">
        <v>2374</v>
      </c>
      <c r="E377">
        <v>486</v>
      </c>
      <c r="F377" t="s">
        <v>4441</v>
      </c>
      <c r="G377" t="s">
        <v>424</v>
      </c>
      <c r="H377">
        <v>375</v>
      </c>
      <c r="I377" t="s">
        <v>4203</v>
      </c>
      <c r="J377" t="s">
        <v>334</v>
      </c>
      <c r="K377">
        <v>6.5</v>
      </c>
    </row>
    <row r="378" spans="4:11" x14ac:dyDescent="0.2">
      <c r="D378" t="s">
        <v>2374</v>
      </c>
      <c r="E378">
        <v>486</v>
      </c>
      <c r="F378" t="s">
        <v>4441</v>
      </c>
      <c r="G378" t="s">
        <v>424</v>
      </c>
      <c r="H378">
        <v>1917</v>
      </c>
      <c r="I378" t="s">
        <v>6530</v>
      </c>
      <c r="J378" t="s">
        <v>1167</v>
      </c>
      <c r="K378">
        <v>30.6</v>
      </c>
    </row>
    <row r="379" spans="4:11" x14ac:dyDescent="0.2">
      <c r="D379" t="s">
        <v>2374</v>
      </c>
      <c r="E379">
        <v>486</v>
      </c>
      <c r="F379" t="s">
        <v>4441</v>
      </c>
      <c r="G379" t="s">
        <v>424</v>
      </c>
      <c r="H379">
        <v>149</v>
      </c>
      <c r="I379" t="s">
        <v>3473</v>
      </c>
      <c r="J379" t="s">
        <v>138</v>
      </c>
      <c r="K379">
        <v>15.7</v>
      </c>
    </row>
    <row r="380" spans="4:11" x14ac:dyDescent="0.2">
      <c r="D380" t="s">
        <v>2374</v>
      </c>
      <c r="E380">
        <v>486</v>
      </c>
      <c r="F380" t="s">
        <v>4441</v>
      </c>
      <c r="G380" t="s">
        <v>424</v>
      </c>
      <c r="H380">
        <v>147</v>
      </c>
      <c r="I380" t="s">
        <v>3467</v>
      </c>
      <c r="J380" t="s">
        <v>136</v>
      </c>
      <c r="K380">
        <v>15.7</v>
      </c>
    </row>
    <row r="381" spans="4:11" x14ac:dyDescent="0.2">
      <c r="D381" t="s">
        <v>2374</v>
      </c>
      <c r="E381">
        <v>486</v>
      </c>
      <c r="F381" t="s">
        <v>4441</v>
      </c>
      <c r="G381" t="s">
        <v>424</v>
      </c>
      <c r="H381">
        <v>163</v>
      </c>
      <c r="I381" t="s">
        <v>3514</v>
      </c>
      <c r="J381" t="s">
        <v>152</v>
      </c>
      <c r="K381">
        <v>15.7</v>
      </c>
    </row>
    <row r="382" spans="4:11" x14ac:dyDescent="0.2">
      <c r="D382" t="s">
        <v>2374</v>
      </c>
      <c r="E382">
        <v>486</v>
      </c>
      <c r="F382" t="s">
        <v>4441</v>
      </c>
      <c r="G382" t="s">
        <v>424</v>
      </c>
      <c r="H382">
        <v>170</v>
      </c>
      <c r="I382" t="s">
        <v>3529</v>
      </c>
      <c r="J382" t="s">
        <v>159</v>
      </c>
      <c r="K382">
        <v>15.7</v>
      </c>
    </row>
    <row r="383" spans="4:11" x14ac:dyDescent="0.2">
      <c r="D383" t="s">
        <v>2374</v>
      </c>
      <c r="E383">
        <v>489</v>
      </c>
      <c r="F383" t="s">
        <v>4459</v>
      </c>
      <c r="G383" t="s">
        <v>427</v>
      </c>
      <c r="H383">
        <v>84</v>
      </c>
      <c r="I383" t="s">
        <v>3269</v>
      </c>
      <c r="J383" t="s">
        <v>86</v>
      </c>
      <c r="K383">
        <v>5.9</v>
      </c>
    </row>
    <row r="384" spans="4:11" x14ac:dyDescent="0.2">
      <c r="D384" t="s">
        <v>2374</v>
      </c>
      <c r="E384">
        <v>489</v>
      </c>
      <c r="F384" t="s">
        <v>4459</v>
      </c>
      <c r="G384" t="s">
        <v>427</v>
      </c>
      <c r="H384">
        <v>5</v>
      </c>
      <c r="I384" t="s">
        <v>2878</v>
      </c>
      <c r="J384" t="s">
        <v>14</v>
      </c>
      <c r="K384">
        <v>5.9</v>
      </c>
    </row>
    <row r="385" spans="4:11" x14ac:dyDescent="0.2">
      <c r="D385" t="s">
        <v>2374</v>
      </c>
      <c r="E385">
        <v>489</v>
      </c>
      <c r="F385" t="s">
        <v>4459</v>
      </c>
      <c r="G385" t="s">
        <v>427</v>
      </c>
      <c r="H385">
        <v>286</v>
      </c>
      <c r="I385" t="s">
        <v>3992</v>
      </c>
      <c r="J385" t="s">
        <v>271</v>
      </c>
      <c r="K385">
        <v>46.9</v>
      </c>
    </row>
    <row r="386" spans="4:11" x14ac:dyDescent="0.2">
      <c r="D386" t="s">
        <v>2374</v>
      </c>
      <c r="E386">
        <v>489</v>
      </c>
      <c r="F386" t="s">
        <v>4459</v>
      </c>
      <c r="G386" t="s">
        <v>427</v>
      </c>
      <c r="H386">
        <v>377</v>
      </c>
      <c r="I386" t="s">
        <v>4204</v>
      </c>
      <c r="J386" t="s">
        <v>335</v>
      </c>
      <c r="K386">
        <v>3.5</v>
      </c>
    </row>
    <row r="387" spans="4:11" x14ac:dyDescent="0.2">
      <c r="D387" t="s">
        <v>2374</v>
      </c>
      <c r="E387">
        <v>489</v>
      </c>
      <c r="F387" t="s">
        <v>4459</v>
      </c>
      <c r="G387" t="s">
        <v>427</v>
      </c>
      <c r="H387">
        <v>5562</v>
      </c>
      <c r="I387" t="s">
        <v>9290</v>
      </c>
      <c r="J387" t="s">
        <v>9323</v>
      </c>
      <c r="K387">
        <v>3.5</v>
      </c>
    </row>
    <row r="388" spans="4:11" x14ac:dyDescent="0.2">
      <c r="D388" t="s">
        <v>2374</v>
      </c>
      <c r="E388">
        <v>489</v>
      </c>
      <c r="F388" t="s">
        <v>4459</v>
      </c>
      <c r="G388" t="s">
        <v>427</v>
      </c>
      <c r="H388">
        <v>1917</v>
      </c>
      <c r="I388" t="s">
        <v>6530</v>
      </c>
      <c r="J388" t="s">
        <v>1167</v>
      </c>
      <c r="K388">
        <v>34.200000000000003</v>
      </c>
    </row>
    <row r="389" spans="4:11" x14ac:dyDescent="0.2">
      <c r="D389" t="s">
        <v>2374</v>
      </c>
      <c r="E389">
        <v>489</v>
      </c>
      <c r="F389" t="s">
        <v>4459</v>
      </c>
      <c r="G389" t="s">
        <v>427</v>
      </c>
      <c r="H389">
        <v>841</v>
      </c>
      <c r="I389" t="s">
        <v>5084</v>
      </c>
      <c r="J389" t="s">
        <v>635</v>
      </c>
      <c r="K389">
        <v>0.1</v>
      </c>
    </row>
    <row r="390" spans="4:11" x14ac:dyDescent="0.2">
      <c r="D390" t="s">
        <v>2374</v>
      </c>
      <c r="E390">
        <v>513</v>
      </c>
      <c r="F390" t="s">
        <v>4482</v>
      </c>
      <c r="G390" t="s">
        <v>432</v>
      </c>
      <c r="H390">
        <v>2757</v>
      </c>
      <c r="I390" t="s">
        <v>7747</v>
      </c>
      <c r="J390" t="s">
        <v>1637</v>
      </c>
      <c r="K390">
        <v>39.799999999999997</v>
      </c>
    </row>
    <row r="391" spans="4:11" x14ac:dyDescent="0.2">
      <c r="D391" t="s">
        <v>2374</v>
      </c>
      <c r="E391">
        <v>513</v>
      </c>
      <c r="F391" t="s">
        <v>4482</v>
      </c>
      <c r="G391" t="s">
        <v>432</v>
      </c>
      <c r="H391">
        <v>2758</v>
      </c>
      <c r="I391" t="s">
        <v>7748</v>
      </c>
      <c r="J391" t="s">
        <v>1638</v>
      </c>
      <c r="K391">
        <v>25.2</v>
      </c>
    </row>
    <row r="392" spans="4:11" x14ac:dyDescent="0.2">
      <c r="D392" t="s">
        <v>2374</v>
      </c>
      <c r="E392">
        <v>513</v>
      </c>
      <c r="F392" t="s">
        <v>4482</v>
      </c>
      <c r="G392" t="s">
        <v>432</v>
      </c>
      <c r="H392">
        <v>2756</v>
      </c>
      <c r="I392" t="s">
        <v>7742</v>
      </c>
      <c r="J392" t="s">
        <v>1636</v>
      </c>
      <c r="K392">
        <v>21.5</v>
      </c>
    </row>
    <row r="393" spans="4:11" x14ac:dyDescent="0.2">
      <c r="D393" t="s">
        <v>2374</v>
      </c>
      <c r="E393">
        <v>513</v>
      </c>
      <c r="F393" t="s">
        <v>4482</v>
      </c>
      <c r="G393" t="s">
        <v>432</v>
      </c>
      <c r="H393">
        <v>2759</v>
      </c>
      <c r="I393" t="s">
        <v>7749</v>
      </c>
      <c r="J393" t="s">
        <v>1639</v>
      </c>
      <c r="K393">
        <v>13.4</v>
      </c>
    </row>
    <row r="394" spans="4:11" x14ac:dyDescent="0.2">
      <c r="D394" t="s">
        <v>2374</v>
      </c>
      <c r="E394">
        <v>532</v>
      </c>
      <c r="F394" t="s">
        <v>4536</v>
      </c>
      <c r="G394" t="s">
        <v>447</v>
      </c>
      <c r="H394">
        <v>377</v>
      </c>
      <c r="I394" t="s">
        <v>4204</v>
      </c>
      <c r="J394" t="s">
        <v>335</v>
      </c>
      <c r="K394">
        <v>9.6999999999999993</v>
      </c>
    </row>
    <row r="395" spans="4:11" x14ac:dyDescent="0.2">
      <c r="D395" t="s">
        <v>2374</v>
      </c>
      <c r="E395">
        <v>532</v>
      </c>
      <c r="F395" t="s">
        <v>4536</v>
      </c>
      <c r="G395" t="s">
        <v>447</v>
      </c>
      <c r="H395">
        <v>286</v>
      </c>
      <c r="I395" t="s">
        <v>3992</v>
      </c>
      <c r="J395" t="s">
        <v>271</v>
      </c>
      <c r="K395">
        <v>80.2</v>
      </c>
    </row>
    <row r="396" spans="4:11" x14ac:dyDescent="0.2">
      <c r="D396" t="s">
        <v>2374</v>
      </c>
      <c r="E396">
        <v>532</v>
      </c>
      <c r="F396" t="s">
        <v>4536</v>
      </c>
      <c r="G396" t="s">
        <v>447</v>
      </c>
      <c r="H396">
        <v>215</v>
      </c>
      <c r="I396" t="s">
        <v>3706</v>
      </c>
      <c r="J396" t="s">
        <v>205</v>
      </c>
      <c r="K396">
        <v>6.2</v>
      </c>
    </row>
    <row r="397" spans="4:11" x14ac:dyDescent="0.2">
      <c r="D397" t="s">
        <v>2374</v>
      </c>
      <c r="E397">
        <v>532</v>
      </c>
      <c r="F397" t="s">
        <v>4536</v>
      </c>
      <c r="G397" t="s">
        <v>447</v>
      </c>
      <c r="H397">
        <v>430</v>
      </c>
      <c r="I397" t="s">
        <v>4282</v>
      </c>
      <c r="J397" t="s">
        <v>377</v>
      </c>
      <c r="K397">
        <v>3.9</v>
      </c>
    </row>
    <row r="398" spans="4:11" x14ac:dyDescent="0.2">
      <c r="D398" t="s">
        <v>2374</v>
      </c>
      <c r="E398">
        <v>555</v>
      </c>
      <c r="F398" t="s">
        <v>4563</v>
      </c>
      <c r="G398" t="s">
        <v>455</v>
      </c>
      <c r="H398">
        <v>286</v>
      </c>
      <c r="I398" t="s">
        <v>3992</v>
      </c>
      <c r="J398" t="s">
        <v>271</v>
      </c>
      <c r="K398">
        <v>86.6</v>
      </c>
    </row>
    <row r="399" spans="4:11" x14ac:dyDescent="0.2">
      <c r="D399" t="s">
        <v>2374</v>
      </c>
      <c r="E399">
        <v>555</v>
      </c>
      <c r="F399" t="s">
        <v>4563</v>
      </c>
      <c r="G399" t="s">
        <v>455</v>
      </c>
      <c r="H399">
        <v>291</v>
      </c>
      <c r="I399" t="s">
        <v>4000</v>
      </c>
      <c r="J399" t="s">
        <v>275</v>
      </c>
      <c r="K399">
        <v>13.4</v>
      </c>
    </row>
    <row r="400" spans="4:11" x14ac:dyDescent="0.2">
      <c r="D400" t="s">
        <v>2374</v>
      </c>
      <c r="E400">
        <v>570</v>
      </c>
      <c r="F400" t="s">
        <v>468</v>
      </c>
      <c r="G400" t="s">
        <v>468</v>
      </c>
      <c r="H400">
        <v>487</v>
      </c>
      <c r="I400" t="s">
        <v>425</v>
      </c>
      <c r="J400" t="s">
        <v>425</v>
      </c>
      <c r="K400">
        <v>89</v>
      </c>
    </row>
    <row r="401" spans="4:11" x14ac:dyDescent="0.2">
      <c r="D401" t="s">
        <v>2374</v>
      </c>
      <c r="E401">
        <v>570</v>
      </c>
      <c r="F401" t="s">
        <v>468</v>
      </c>
      <c r="G401" t="s">
        <v>468</v>
      </c>
      <c r="H401">
        <v>200</v>
      </c>
      <c r="I401" t="s">
        <v>3646</v>
      </c>
      <c r="J401" t="s">
        <v>190</v>
      </c>
      <c r="K401">
        <v>11</v>
      </c>
    </row>
    <row r="402" spans="4:11" x14ac:dyDescent="0.2">
      <c r="D402" t="s">
        <v>2374</v>
      </c>
      <c r="E402">
        <v>577</v>
      </c>
      <c r="F402" t="s">
        <v>4598</v>
      </c>
      <c r="G402" t="s">
        <v>470</v>
      </c>
      <c r="H402">
        <v>132</v>
      </c>
      <c r="I402" t="s">
        <v>3404</v>
      </c>
      <c r="J402" t="s">
        <v>121</v>
      </c>
      <c r="K402">
        <v>7.9</v>
      </c>
    </row>
    <row r="403" spans="4:11" x14ac:dyDescent="0.2">
      <c r="D403" t="s">
        <v>2374</v>
      </c>
      <c r="E403">
        <v>577</v>
      </c>
      <c r="F403" t="s">
        <v>4598</v>
      </c>
      <c r="G403" t="s">
        <v>470</v>
      </c>
      <c r="H403">
        <v>982</v>
      </c>
      <c r="I403" t="s">
        <v>5379</v>
      </c>
      <c r="J403" t="s">
        <v>722</v>
      </c>
      <c r="K403">
        <v>55.4</v>
      </c>
    </row>
    <row r="404" spans="4:11" x14ac:dyDescent="0.2">
      <c r="D404" t="s">
        <v>2374</v>
      </c>
      <c r="E404">
        <v>577</v>
      </c>
      <c r="F404" t="s">
        <v>4598</v>
      </c>
      <c r="G404" t="s">
        <v>470</v>
      </c>
      <c r="H404">
        <v>72</v>
      </c>
      <c r="I404" t="s">
        <v>3224</v>
      </c>
      <c r="J404" t="s">
        <v>77</v>
      </c>
      <c r="K404">
        <v>5</v>
      </c>
    </row>
    <row r="405" spans="4:11" x14ac:dyDescent="0.2">
      <c r="D405" t="s">
        <v>2374</v>
      </c>
      <c r="E405">
        <v>577</v>
      </c>
      <c r="F405" t="s">
        <v>4598</v>
      </c>
      <c r="G405" t="s">
        <v>470</v>
      </c>
      <c r="H405">
        <v>377</v>
      </c>
      <c r="I405" t="s">
        <v>4204</v>
      </c>
      <c r="J405" t="s">
        <v>335</v>
      </c>
      <c r="K405">
        <v>3</v>
      </c>
    </row>
    <row r="406" spans="4:11" x14ac:dyDescent="0.2">
      <c r="D406" t="s">
        <v>2374</v>
      </c>
      <c r="E406">
        <v>577</v>
      </c>
      <c r="F406" t="s">
        <v>4598</v>
      </c>
      <c r="G406" t="s">
        <v>470</v>
      </c>
      <c r="H406">
        <v>458</v>
      </c>
      <c r="I406" t="s">
        <v>4373</v>
      </c>
      <c r="J406" t="s">
        <v>402</v>
      </c>
      <c r="K406">
        <v>22.7</v>
      </c>
    </row>
    <row r="407" spans="4:11" x14ac:dyDescent="0.2">
      <c r="D407" t="s">
        <v>2374</v>
      </c>
      <c r="E407">
        <v>577</v>
      </c>
      <c r="F407" t="s">
        <v>4598</v>
      </c>
      <c r="G407" t="s">
        <v>470</v>
      </c>
      <c r="H407">
        <v>319</v>
      </c>
      <c r="I407" t="s">
        <v>4077</v>
      </c>
      <c r="J407" t="s">
        <v>300</v>
      </c>
      <c r="K407">
        <v>2</v>
      </c>
    </row>
    <row r="408" spans="4:11" x14ac:dyDescent="0.2">
      <c r="D408" t="s">
        <v>2374</v>
      </c>
      <c r="E408">
        <v>577</v>
      </c>
      <c r="F408" t="s">
        <v>4598</v>
      </c>
      <c r="G408" t="s">
        <v>470</v>
      </c>
      <c r="H408">
        <v>134</v>
      </c>
      <c r="I408" t="s">
        <v>3406</v>
      </c>
      <c r="J408" t="s">
        <v>123</v>
      </c>
      <c r="K408">
        <v>2</v>
      </c>
    </row>
    <row r="409" spans="4:11" x14ac:dyDescent="0.2">
      <c r="D409" t="s">
        <v>2374</v>
      </c>
      <c r="E409">
        <v>577</v>
      </c>
      <c r="F409" t="s">
        <v>4598</v>
      </c>
      <c r="G409" t="s">
        <v>470</v>
      </c>
      <c r="H409">
        <v>144</v>
      </c>
      <c r="I409" t="s">
        <v>3458</v>
      </c>
      <c r="J409" t="s">
        <v>133</v>
      </c>
      <c r="K409">
        <v>2</v>
      </c>
    </row>
    <row r="410" spans="4:11" x14ac:dyDescent="0.2">
      <c r="D410" t="s">
        <v>2374</v>
      </c>
      <c r="E410">
        <v>577</v>
      </c>
      <c r="F410" t="s">
        <v>4598</v>
      </c>
      <c r="G410" t="s">
        <v>470</v>
      </c>
      <c r="H410">
        <v>2819</v>
      </c>
      <c r="I410" t="s">
        <v>7853</v>
      </c>
      <c r="J410" t="s">
        <v>1698</v>
      </c>
      <c r="K410">
        <v>0.1</v>
      </c>
    </row>
    <row r="411" spans="4:11" x14ac:dyDescent="0.2">
      <c r="D411" t="s">
        <v>2374</v>
      </c>
      <c r="E411">
        <v>605</v>
      </c>
      <c r="F411" t="s">
        <v>4646</v>
      </c>
      <c r="G411" t="s">
        <v>485</v>
      </c>
      <c r="H411">
        <v>377</v>
      </c>
      <c r="I411" t="s">
        <v>4204</v>
      </c>
      <c r="J411" t="s">
        <v>335</v>
      </c>
      <c r="K411">
        <v>9.5</v>
      </c>
    </row>
    <row r="412" spans="4:11" x14ac:dyDescent="0.2">
      <c r="D412" t="s">
        <v>2374</v>
      </c>
      <c r="E412">
        <v>605</v>
      </c>
      <c r="F412" t="s">
        <v>4646</v>
      </c>
      <c r="G412" t="s">
        <v>485</v>
      </c>
      <c r="H412">
        <v>33</v>
      </c>
      <c r="I412" t="s">
        <v>3075</v>
      </c>
      <c r="J412" t="s">
        <v>43</v>
      </c>
      <c r="K412">
        <v>6.3</v>
      </c>
    </row>
    <row r="413" spans="4:11" x14ac:dyDescent="0.2">
      <c r="D413" t="s">
        <v>2374</v>
      </c>
      <c r="E413">
        <v>605</v>
      </c>
      <c r="F413" t="s">
        <v>4646</v>
      </c>
      <c r="G413" t="s">
        <v>485</v>
      </c>
      <c r="H413">
        <v>185</v>
      </c>
      <c r="I413" t="s">
        <v>3566</v>
      </c>
      <c r="J413" t="s">
        <v>174</v>
      </c>
      <c r="K413">
        <v>6.3</v>
      </c>
    </row>
    <row r="414" spans="4:11" x14ac:dyDescent="0.2">
      <c r="D414" t="s">
        <v>2374</v>
      </c>
      <c r="E414">
        <v>605</v>
      </c>
      <c r="F414" t="s">
        <v>4646</v>
      </c>
      <c r="G414" t="s">
        <v>485</v>
      </c>
      <c r="H414">
        <v>1885</v>
      </c>
      <c r="I414" t="s">
        <v>6461</v>
      </c>
      <c r="J414" t="s">
        <v>1135</v>
      </c>
      <c r="K414">
        <v>52.6</v>
      </c>
    </row>
    <row r="415" spans="4:11" x14ac:dyDescent="0.2">
      <c r="D415" t="s">
        <v>2374</v>
      </c>
      <c r="E415">
        <v>605</v>
      </c>
      <c r="F415" t="s">
        <v>4646</v>
      </c>
      <c r="G415" t="s">
        <v>485</v>
      </c>
      <c r="H415">
        <v>212</v>
      </c>
      <c r="I415" t="s">
        <v>3699</v>
      </c>
      <c r="J415" t="s">
        <v>202</v>
      </c>
      <c r="K415">
        <v>4.2</v>
      </c>
    </row>
    <row r="416" spans="4:11" x14ac:dyDescent="0.2">
      <c r="D416" t="s">
        <v>2374</v>
      </c>
      <c r="E416">
        <v>605</v>
      </c>
      <c r="F416" t="s">
        <v>4646</v>
      </c>
      <c r="G416" t="s">
        <v>485</v>
      </c>
      <c r="H416">
        <v>388</v>
      </c>
      <c r="I416" t="s">
        <v>4225</v>
      </c>
      <c r="J416" t="s">
        <v>345</v>
      </c>
      <c r="K416">
        <v>21.1</v>
      </c>
    </row>
    <row r="417" spans="4:11" x14ac:dyDescent="0.2">
      <c r="D417" t="s">
        <v>2374</v>
      </c>
      <c r="E417">
        <v>616</v>
      </c>
      <c r="F417" t="s">
        <v>4666</v>
      </c>
      <c r="G417" t="s">
        <v>491</v>
      </c>
      <c r="H417">
        <v>377</v>
      </c>
      <c r="I417" t="s">
        <v>4204</v>
      </c>
      <c r="J417" t="s">
        <v>335</v>
      </c>
      <c r="K417">
        <v>9.8000000000000007</v>
      </c>
    </row>
    <row r="418" spans="4:11" x14ac:dyDescent="0.2">
      <c r="D418" t="s">
        <v>2374</v>
      </c>
      <c r="E418">
        <v>616</v>
      </c>
      <c r="F418" t="s">
        <v>4666</v>
      </c>
      <c r="G418" t="s">
        <v>491</v>
      </c>
      <c r="H418">
        <v>455</v>
      </c>
      <c r="I418" t="s">
        <v>4363</v>
      </c>
      <c r="J418" t="s">
        <v>400</v>
      </c>
      <c r="K418">
        <v>49</v>
      </c>
    </row>
    <row r="419" spans="4:11" x14ac:dyDescent="0.2">
      <c r="D419" t="s">
        <v>2374</v>
      </c>
      <c r="E419">
        <v>616</v>
      </c>
      <c r="F419" t="s">
        <v>4666</v>
      </c>
      <c r="G419" t="s">
        <v>491</v>
      </c>
      <c r="H419">
        <v>1885</v>
      </c>
      <c r="I419" t="s">
        <v>6461</v>
      </c>
      <c r="J419" t="s">
        <v>1135</v>
      </c>
      <c r="K419">
        <v>39.200000000000003</v>
      </c>
    </row>
    <row r="420" spans="4:11" x14ac:dyDescent="0.2">
      <c r="D420" t="s">
        <v>2374</v>
      </c>
      <c r="E420">
        <v>616</v>
      </c>
      <c r="F420" t="s">
        <v>4666</v>
      </c>
      <c r="G420" t="s">
        <v>491</v>
      </c>
      <c r="H420">
        <v>429</v>
      </c>
      <c r="I420" t="s">
        <v>4278</v>
      </c>
      <c r="J420" t="s">
        <v>375</v>
      </c>
      <c r="K420">
        <v>2</v>
      </c>
    </row>
    <row r="421" spans="4:11" x14ac:dyDescent="0.2">
      <c r="D421" t="s">
        <v>2374</v>
      </c>
      <c r="E421">
        <v>620</v>
      </c>
      <c r="F421" t="s">
        <v>4679</v>
      </c>
      <c r="G421" t="s">
        <v>494</v>
      </c>
      <c r="H421">
        <v>2928</v>
      </c>
      <c r="I421" t="s">
        <v>8020</v>
      </c>
      <c r="J421" t="s">
        <v>1771</v>
      </c>
      <c r="K421">
        <v>51.7</v>
      </c>
    </row>
    <row r="422" spans="4:11" x14ac:dyDescent="0.2">
      <c r="D422" t="s">
        <v>2374</v>
      </c>
      <c r="E422">
        <v>620</v>
      </c>
      <c r="F422" t="s">
        <v>4679</v>
      </c>
      <c r="G422" t="s">
        <v>494</v>
      </c>
      <c r="H422">
        <v>2927</v>
      </c>
      <c r="I422" t="s">
        <v>8019</v>
      </c>
      <c r="J422" t="s">
        <v>1770</v>
      </c>
      <c r="K422">
        <v>48.3</v>
      </c>
    </row>
    <row r="423" spans="4:11" x14ac:dyDescent="0.2">
      <c r="D423" t="s">
        <v>2374</v>
      </c>
      <c r="E423">
        <v>634</v>
      </c>
      <c r="F423" t="s">
        <v>4694</v>
      </c>
      <c r="G423" t="s">
        <v>499</v>
      </c>
      <c r="H423">
        <v>262</v>
      </c>
      <c r="I423" t="s">
        <v>3844</v>
      </c>
      <c r="J423" t="s">
        <v>249</v>
      </c>
      <c r="K423">
        <v>90</v>
      </c>
    </row>
    <row r="424" spans="4:11" x14ac:dyDescent="0.2">
      <c r="D424" t="s">
        <v>2374</v>
      </c>
      <c r="E424">
        <v>634</v>
      </c>
      <c r="F424" t="s">
        <v>4694</v>
      </c>
      <c r="G424" t="s">
        <v>499</v>
      </c>
      <c r="H424">
        <v>202</v>
      </c>
      <c r="I424" t="s">
        <v>3652</v>
      </c>
      <c r="J424" t="s">
        <v>192</v>
      </c>
      <c r="K424">
        <v>10</v>
      </c>
    </row>
    <row r="425" spans="4:11" x14ac:dyDescent="0.2">
      <c r="D425" t="s">
        <v>2374</v>
      </c>
      <c r="E425">
        <v>635</v>
      </c>
      <c r="F425" t="s">
        <v>4697</v>
      </c>
      <c r="G425" t="s">
        <v>500</v>
      </c>
      <c r="H425">
        <v>220</v>
      </c>
      <c r="I425" t="s">
        <v>3714</v>
      </c>
      <c r="J425" t="s">
        <v>210</v>
      </c>
      <c r="K425">
        <v>44</v>
      </c>
    </row>
    <row r="426" spans="4:11" x14ac:dyDescent="0.2">
      <c r="D426" t="s">
        <v>2374</v>
      </c>
      <c r="E426">
        <v>635</v>
      </c>
      <c r="F426" t="s">
        <v>4697</v>
      </c>
      <c r="G426" t="s">
        <v>500</v>
      </c>
      <c r="H426">
        <v>310</v>
      </c>
      <c r="I426" t="s">
        <v>4061</v>
      </c>
      <c r="J426" t="s">
        <v>294</v>
      </c>
      <c r="K426">
        <v>30</v>
      </c>
    </row>
    <row r="427" spans="4:11" x14ac:dyDescent="0.2">
      <c r="D427" t="s">
        <v>2374</v>
      </c>
      <c r="E427">
        <v>635</v>
      </c>
      <c r="F427" t="s">
        <v>4697</v>
      </c>
      <c r="G427" t="s">
        <v>500</v>
      </c>
      <c r="H427">
        <v>377</v>
      </c>
      <c r="I427" t="s">
        <v>4204</v>
      </c>
      <c r="J427" t="s">
        <v>335</v>
      </c>
      <c r="K427">
        <v>25</v>
      </c>
    </row>
    <row r="428" spans="4:11" x14ac:dyDescent="0.2">
      <c r="D428" t="s">
        <v>2374</v>
      </c>
      <c r="E428">
        <v>635</v>
      </c>
      <c r="F428" t="s">
        <v>4697</v>
      </c>
      <c r="G428" t="s">
        <v>500</v>
      </c>
      <c r="H428">
        <v>2819</v>
      </c>
      <c r="I428" t="s">
        <v>7853</v>
      </c>
      <c r="J428" t="s">
        <v>1698</v>
      </c>
      <c r="K428">
        <v>1</v>
      </c>
    </row>
    <row r="429" spans="4:11" x14ac:dyDescent="0.2">
      <c r="D429" t="s">
        <v>2374</v>
      </c>
      <c r="E429">
        <v>651</v>
      </c>
      <c r="F429" t="s">
        <v>4728</v>
      </c>
      <c r="G429" t="s">
        <v>511</v>
      </c>
      <c r="H429">
        <v>52</v>
      </c>
      <c r="I429" t="s">
        <v>3162</v>
      </c>
      <c r="J429" t="s">
        <v>59</v>
      </c>
      <c r="K429">
        <v>93.5</v>
      </c>
    </row>
    <row r="430" spans="4:11" x14ac:dyDescent="0.2">
      <c r="D430" t="s">
        <v>2374</v>
      </c>
      <c r="E430">
        <v>651</v>
      </c>
      <c r="F430" t="s">
        <v>4728</v>
      </c>
      <c r="G430" t="s">
        <v>511</v>
      </c>
      <c r="H430">
        <v>299</v>
      </c>
      <c r="I430" t="s">
        <v>4026</v>
      </c>
      <c r="J430" t="s">
        <v>283</v>
      </c>
      <c r="K430">
        <v>6</v>
      </c>
    </row>
    <row r="431" spans="4:11" x14ac:dyDescent="0.2">
      <c r="D431" t="s">
        <v>2374</v>
      </c>
      <c r="E431">
        <v>651</v>
      </c>
      <c r="F431" t="s">
        <v>4728</v>
      </c>
      <c r="G431" t="s">
        <v>511</v>
      </c>
      <c r="H431">
        <v>2819</v>
      </c>
      <c r="I431" t="s">
        <v>7853</v>
      </c>
      <c r="J431" t="s">
        <v>1698</v>
      </c>
      <c r="K431">
        <v>0.5</v>
      </c>
    </row>
    <row r="432" spans="4:11" x14ac:dyDescent="0.2">
      <c r="D432" t="s">
        <v>2374</v>
      </c>
      <c r="E432">
        <v>659</v>
      </c>
      <c r="F432" t="s">
        <v>4746</v>
      </c>
      <c r="G432" t="s">
        <v>517</v>
      </c>
      <c r="H432">
        <v>2779</v>
      </c>
      <c r="I432" t="s">
        <v>7777</v>
      </c>
      <c r="J432" t="s">
        <v>1659</v>
      </c>
      <c r="K432">
        <v>80</v>
      </c>
    </row>
    <row r="433" spans="4:11" x14ac:dyDescent="0.2">
      <c r="D433" t="s">
        <v>2374</v>
      </c>
      <c r="E433">
        <v>659</v>
      </c>
      <c r="F433" t="s">
        <v>4746</v>
      </c>
      <c r="G433" t="s">
        <v>517</v>
      </c>
      <c r="H433">
        <v>2781</v>
      </c>
      <c r="I433" t="s">
        <v>7781</v>
      </c>
      <c r="J433" t="s">
        <v>1661</v>
      </c>
      <c r="K433">
        <v>10</v>
      </c>
    </row>
    <row r="434" spans="4:11" x14ac:dyDescent="0.2">
      <c r="D434" t="s">
        <v>2374</v>
      </c>
      <c r="E434">
        <v>659</v>
      </c>
      <c r="F434" t="s">
        <v>4746</v>
      </c>
      <c r="G434" t="s">
        <v>517</v>
      </c>
      <c r="H434">
        <v>2780</v>
      </c>
      <c r="I434" t="s">
        <v>7778</v>
      </c>
      <c r="J434" t="s">
        <v>1660</v>
      </c>
      <c r="K434">
        <v>10</v>
      </c>
    </row>
    <row r="435" spans="4:11" x14ac:dyDescent="0.2">
      <c r="D435" t="s">
        <v>2374</v>
      </c>
      <c r="E435">
        <v>697</v>
      </c>
      <c r="F435" t="s">
        <v>4813</v>
      </c>
      <c r="G435" t="s">
        <v>548</v>
      </c>
      <c r="H435">
        <v>1885</v>
      </c>
      <c r="I435" t="s">
        <v>6461</v>
      </c>
      <c r="J435" t="s">
        <v>1135</v>
      </c>
      <c r="K435">
        <v>5.6</v>
      </c>
    </row>
    <row r="436" spans="4:11" x14ac:dyDescent="0.2">
      <c r="D436" t="s">
        <v>2374</v>
      </c>
      <c r="E436">
        <v>697</v>
      </c>
      <c r="F436" t="s">
        <v>4813</v>
      </c>
      <c r="G436" t="s">
        <v>548</v>
      </c>
      <c r="H436">
        <v>286</v>
      </c>
      <c r="I436" t="s">
        <v>3992</v>
      </c>
      <c r="J436" t="s">
        <v>271</v>
      </c>
      <c r="K436">
        <v>5.6</v>
      </c>
    </row>
    <row r="437" spans="4:11" x14ac:dyDescent="0.2">
      <c r="D437" t="s">
        <v>2374</v>
      </c>
      <c r="E437">
        <v>697</v>
      </c>
      <c r="F437" t="s">
        <v>4813</v>
      </c>
      <c r="G437" t="s">
        <v>548</v>
      </c>
      <c r="H437">
        <v>84</v>
      </c>
      <c r="I437" t="s">
        <v>3269</v>
      </c>
      <c r="J437" t="s">
        <v>86</v>
      </c>
      <c r="K437">
        <v>5.6</v>
      </c>
    </row>
    <row r="438" spans="4:11" x14ac:dyDescent="0.2">
      <c r="D438" t="s">
        <v>2374</v>
      </c>
      <c r="E438">
        <v>697</v>
      </c>
      <c r="F438" t="s">
        <v>4813</v>
      </c>
      <c r="G438" t="s">
        <v>548</v>
      </c>
      <c r="H438">
        <v>2109</v>
      </c>
      <c r="I438" t="s">
        <v>6694</v>
      </c>
      <c r="J438" t="s">
        <v>1236</v>
      </c>
      <c r="K438">
        <v>49.5</v>
      </c>
    </row>
    <row r="439" spans="4:11" x14ac:dyDescent="0.2">
      <c r="D439" t="s">
        <v>2374</v>
      </c>
      <c r="E439">
        <v>697</v>
      </c>
      <c r="F439" t="s">
        <v>4813</v>
      </c>
      <c r="G439" t="s">
        <v>548</v>
      </c>
      <c r="H439">
        <v>33</v>
      </c>
      <c r="I439" t="s">
        <v>3075</v>
      </c>
      <c r="J439" t="s">
        <v>43</v>
      </c>
      <c r="K439">
        <v>4.2</v>
      </c>
    </row>
    <row r="440" spans="4:11" x14ac:dyDescent="0.2">
      <c r="D440" t="s">
        <v>2374</v>
      </c>
      <c r="E440">
        <v>697</v>
      </c>
      <c r="F440" t="s">
        <v>4813</v>
      </c>
      <c r="G440" t="s">
        <v>548</v>
      </c>
      <c r="H440">
        <v>202</v>
      </c>
      <c r="I440" t="s">
        <v>3652</v>
      </c>
      <c r="J440" t="s">
        <v>192</v>
      </c>
      <c r="K440">
        <v>14</v>
      </c>
    </row>
    <row r="441" spans="4:11" x14ac:dyDescent="0.2">
      <c r="D441" t="s">
        <v>2374</v>
      </c>
      <c r="E441">
        <v>697</v>
      </c>
      <c r="F441" t="s">
        <v>4813</v>
      </c>
      <c r="G441" t="s">
        <v>548</v>
      </c>
      <c r="H441">
        <v>185</v>
      </c>
      <c r="I441" t="s">
        <v>3566</v>
      </c>
      <c r="J441" t="s">
        <v>174</v>
      </c>
      <c r="K441">
        <v>1.4</v>
      </c>
    </row>
    <row r="442" spans="4:11" x14ac:dyDescent="0.2">
      <c r="D442" t="s">
        <v>2374</v>
      </c>
      <c r="E442">
        <v>697</v>
      </c>
      <c r="F442" t="s">
        <v>4813</v>
      </c>
      <c r="G442" t="s">
        <v>548</v>
      </c>
      <c r="H442">
        <v>310</v>
      </c>
      <c r="I442" t="s">
        <v>4061</v>
      </c>
      <c r="J442" t="s">
        <v>294</v>
      </c>
      <c r="K442">
        <v>1.4</v>
      </c>
    </row>
    <row r="443" spans="4:11" x14ac:dyDescent="0.2">
      <c r="D443" t="s">
        <v>2374</v>
      </c>
      <c r="E443">
        <v>697</v>
      </c>
      <c r="F443" t="s">
        <v>4813</v>
      </c>
      <c r="G443" t="s">
        <v>548</v>
      </c>
      <c r="H443">
        <v>5562</v>
      </c>
      <c r="I443" t="s">
        <v>9290</v>
      </c>
      <c r="J443" t="s">
        <v>9323</v>
      </c>
      <c r="K443">
        <v>1.4</v>
      </c>
    </row>
    <row r="444" spans="4:11" x14ac:dyDescent="0.2">
      <c r="D444" t="s">
        <v>2374</v>
      </c>
      <c r="E444">
        <v>697</v>
      </c>
      <c r="F444" t="s">
        <v>4813</v>
      </c>
      <c r="G444" t="s">
        <v>548</v>
      </c>
      <c r="H444">
        <v>377</v>
      </c>
      <c r="I444" t="s">
        <v>4204</v>
      </c>
      <c r="J444" t="s">
        <v>335</v>
      </c>
      <c r="K444">
        <v>11.2</v>
      </c>
    </row>
    <row r="445" spans="4:11" x14ac:dyDescent="0.2">
      <c r="D445" t="s">
        <v>2374</v>
      </c>
      <c r="E445">
        <v>713</v>
      </c>
      <c r="F445" t="s">
        <v>4832</v>
      </c>
      <c r="G445" t="s">
        <v>555</v>
      </c>
      <c r="H445">
        <v>2820</v>
      </c>
      <c r="I445" t="s">
        <v>7854</v>
      </c>
      <c r="J445" t="s">
        <v>1699</v>
      </c>
      <c r="K445">
        <v>50</v>
      </c>
    </row>
    <row r="446" spans="4:11" x14ac:dyDescent="0.2">
      <c r="D446" t="s">
        <v>2374</v>
      </c>
      <c r="E446">
        <v>713</v>
      </c>
      <c r="F446" t="s">
        <v>4832</v>
      </c>
      <c r="G446" t="s">
        <v>555</v>
      </c>
      <c r="H446">
        <v>2810</v>
      </c>
      <c r="I446" t="s">
        <v>7828</v>
      </c>
      <c r="J446" t="s">
        <v>1689</v>
      </c>
      <c r="K446">
        <v>50</v>
      </c>
    </row>
    <row r="447" spans="4:11" x14ac:dyDescent="0.2">
      <c r="D447" t="s">
        <v>2374</v>
      </c>
      <c r="E447">
        <v>717</v>
      </c>
      <c r="F447" t="s">
        <v>4841</v>
      </c>
      <c r="G447" t="s">
        <v>558</v>
      </c>
      <c r="H447">
        <v>431</v>
      </c>
      <c r="I447" t="s">
        <v>4285</v>
      </c>
      <c r="J447" t="s">
        <v>378</v>
      </c>
      <c r="K447">
        <v>83</v>
      </c>
    </row>
    <row r="448" spans="4:11" x14ac:dyDescent="0.2">
      <c r="D448" t="s">
        <v>2374</v>
      </c>
      <c r="E448">
        <v>717</v>
      </c>
      <c r="F448" t="s">
        <v>4841</v>
      </c>
      <c r="G448" t="s">
        <v>558</v>
      </c>
      <c r="H448">
        <v>200</v>
      </c>
      <c r="I448" t="s">
        <v>3646</v>
      </c>
      <c r="J448" t="s">
        <v>190</v>
      </c>
      <c r="K448">
        <v>17</v>
      </c>
    </row>
    <row r="449" spans="4:11" x14ac:dyDescent="0.2">
      <c r="D449" t="s">
        <v>2374</v>
      </c>
      <c r="E449">
        <v>727</v>
      </c>
      <c r="F449" t="s">
        <v>4865</v>
      </c>
      <c r="G449" t="s">
        <v>566</v>
      </c>
      <c r="H449">
        <v>432</v>
      </c>
      <c r="I449" t="s">
        <v>4288</v>
      </c>
      <c r="J449" t="s">
        <v>379</v>
      </c>
      <c r="K449">
        <v>49</v>
      </c>
    </row>
    <row r="450" spans="4:11" x14ac:dyDescent="0.2">
      <c r="D450" t="s">
        <v>2374</v>
      </c>
      <c r="E450">
        <v>727</v>
      </c>
      <c r="F450" t="s">
        <v>4865</v>
      </c>
      <c r="G450" t="s">
        <v>566</v>
      </c>
      <c r="H450">
        <v>377</v>
      </c>
      <c r="I450" t="s">
        <v>4204</v>
      </c>
      <c r="J450" t="s">
        <v>335</v>
      </c>
      <c r="K450">
        <v>20</v>
      </c>
    </row>
    <row r="451" spans="4:11" x14ac:dyDescent="0.2">
      <c r="D451" t="s">
        <v>2374</v>
      </c>
      <c r="E451">
        <v>727</v>
      </c>
      <c r="F451" t="s">
        <v>4865</v>
      </c>
      <c r="G451" t="s">
        <v>566</v>
      </c>
      <c r="H451">
        <v>184</v>
      </c>
      <c r="I451" t="s">
        <v>3561</v>
      </c>
      <c r="J451" t="s">
        <v>173</v>
      </c>
      <c r="K451">
        <v>18</v>
      </c>
    </row>
    <row r="452" spans="4:11" x14ac:dyDescent="0.2">
      <c r="D452" t="s">
        <v>2374</v>
      </c>
      <c r="E452">
        <v>727</v>
      </c>
      <c r="F452" t="s">
        <v>4865</v>
      </c>
      <c r="G452" t="s">
        <v>566</v>
      </c>
      <c r="H452">
        <v>403</v>
      </c>
      <c r="I452" t="s">
        <v>4250</v>
      </c>
      <c r="J452" t="s">
        <v>358</v>
      </c>
      <c r="K452">
        <v>13</v>
      </c>
    </row>
    <row r="453" spans="4:11" x14ac:dyDescent="0.2">
      <c r="D453" t="s">
        <v>2374</v>
      </c>
      <c r="E453">
        <v>736</v>
      </c>
      <c r="F453" t="s">
        <v>4884</v>
      </c>
      <c r="G453" t="s">
        <v>569</v>
      </c>
      <c r="H453">
        <v>84</v>
      </c>
      <c r="I453" t="s">
        <v>3269</v>
      </c>
      <c r="J453" t="s">
        <v>86</v>
      </c>
      <c r="K453">
        <v>9.6999999999999993</v>
      </c>
    </row>
    <row r="454" spans="4:11" x14ac:dyDescent="0.2">
      <c r="D454" t="s">
        <v>2374</v>
      </c>
      <c r="E454">
        <v>736</v>
      </c>
      <c r="F454" t="s">
        <v>4884</v>
      </c>
      <c r="G454" t="s">
        <v>569</v>
      </c>
      <c r="H454">
        <v>286</v>
      </c>
      <c r="I454" t="s">
        <v>3992</v>
      </c>
      <c r="J454" t="s">
        <v>271</v>
      </c>
      <c r="K454">
        <v>79.7</v>
      </c>
    </row>
    <row r="455" spans="4:11" x14ac:dyDescent="0.2">
      <c r="D455" t="s">
        <v>2374</v>
      </c>
      <c r="E455">
        <v>736</v>
      </c>
      <c r="F455" t="s">
        <v>4884</v>
      </c>
      <c r="G455" t="s">
        <v>569</v>
      </c>
      <c r="H455">
        <v>377</v>
      </c>
      <c r="I455" t="s">
        <v>4204</v>
      </c>
      <c r="J455" t="s">
        <v>335</v>
      </c>
      <c r="K455">
        <v>5.8</v>
      </c>
    </row>
    <row r="456" spans="4:11" x14ac:dyDescent="0.2">
      <c r="D456" t="s">
        <v>2374</v>
      </c>
      <c r="E456">
        <v>736</v>
      </c>
      <c r="F456" t="s">
        <v>4884</v>
      </c>
      <c r="G456" t="s">
        <v>569</v>
      </c>
      <c r="H456">
        <v>215</v>
      </c>
      <c r="I456" t="s">
        <v>3706</v>
      </c>
      <c r="J456" t="s">
        <v>205</v>
      </c>
      <c r="K456">
        <v>4.8</v>
      </c>
    </row>
    <row r="457" spans="4:11" x14ac:dyDescent="0.2">
      <c r="D457" t="s">
        <v>2374</v>
      </c>
      <c r="E457">
        <v>737</v>
      </c>
      <c r="F457" t="s">
        <v>4887</v>
      </c>
      <c r="G457" t="s">
        <v>570</v>
      </c>
      <c r="H457">
        <v>2323</v>
      </c>
      <c r="I457" t="s">
        <v>6946</v>
      </c>
      <c r="J457" t="s">
        <v>1333</v>
      </c>
      <c r="K457">
        <v>50</v>
      </c>
    </row>
    <row r="458" spans="4:11" x14ac:dyDescent="0.2">
      <c r="D458" t="s">
        <v>2374</v>
      </c>
      <c r="E458">
        <v>737</v>
      </c>
      <c r="F458" t="s">
        <v>4887</v>
      </c>
      <c r="G458" t="s">
        <v>570</v>
      </c>
      <c r="H458">
        <v>2322</v>
      </c>
      <c r="I458" t="s">
        <v>6943</v>
      </c>
      <c r="J458" t="s">
        <v>1332</v>
      </c>
      <c r="K458">
        <v>50</v>
      </c>
    </row>
    <row r="459" spans="4:11" x14ac:dyDescent="0.2">
      <c r="D459" t="s">
        <v>2374</v>
      </c>
      <c r="E459">
        <v>749</v>
      </c>
      <c r="F459" t="s">
        <v>4893</v>
      </c>
      <c r="G459" t="s">
        <v>572</v>
      </c>
      <c r="H459">
        <v>215</v>
      </c>
      <c r="I459" t="s">
        <v>3706</v>
      </c>
      <c r="J459" t="s">
        <v>205</v>
      </c>
      <c r="K459">
        <v>5</v>
      </c>
    </row>
    <row r="460" spans="4:11" x14ac:dyDescent="0.2">
      <c r="D460" t="s">
        <v>2374</v>
      </c>
      <c r="E460">
        <v>749</v>
      </c>
      <c r="F460" t="s">
        <v>4893</v>
      </c>
      <c r="G460" t="s">
        <v>572</v>
      </c>
      <c r="H460">
        <v>157</v>
      </c>
      <c r="I460" t="s">
        <v>3499</v>
      </c>
      <c r="J460" t="s">
        <v>146</v>
      </c>
      <c r="K460">
        <v>3</v>
      </c>
    </row>
    <row r="461" spans="4:11" x14ac:dyDescent="0.2">
      <c r="D461" t="s">
        <v>2374</v>
      </c>
      <c r="E461">
        <v>749</v>
      </c>
      <c r="F461" t="s">
        <v>4893</v>
      </c>
      <c r="G461" t="s">
        <v>572</v>
      </c>
      <c r="H461">
        <v>154</v>
      </c>
      <c r="I461" t="s">
        <v>3482</v>
      </c>
      <c r="J461" t="s">
        <v>143</v>
      </c>
      <c r="K461">
        <v>3</v>
      </c>
    </row>
    <row r="462" spans="4:11" x14ac:dyDescent="0.2">
      <c r="D462" t="s">
        <v>2374</v>
      </c>
      <c r="E462">
        <v>749</v>
      </c>
      <c r="F462" t="s">
        <v>4893</v>
      </c>
      <c r="G462" t="s">
        <v>572</v>
      </c>
      <c r="H462">
        <v>153</v>
      </c>
      <c r="I462" t="s">
        <v>3479</v>
      </c>
      <c r="J462" t="s">
        <v>142</v>
      </c>
      <c r="K462">
        <v>3</v>
      </c>
    </row>
    <row r="463" spans="4:11" x14ac:dyDescent="0.2">
      <c r="D463" t="s">
        <v>2374</v>
      </c>
      <c r="E463">
        <v>749</v>
      </c>
      <c r="F463" t="s">
        <v>4893</v>
      </c>
      <c r="G463" t="s">
        <v>572</v>
      </c>
      <c r="H463">
        <v>1885</v>
      </c>
      <c r="I463" t="s">
        <v>6461</v>
      </c>
      <c r="J463" t="s">
        <v>1135</v>
      </c>
      <c r="K463">
        <v>27</v>
      </c>
    </row>
    <row r="464" spans="4:11" x14ac:dyDescent="0.2">
      <c r="D464" t="s">
        <v>2374</v>
      </c>
      <c r="E464">
        <v>749</v>
      </c>
      <c r="F464" t="s">
        <v>4893</v>
      </c>
      <c r="G464" t="s">
        <v>572</v>
      </c>
      <c r="H464">
        <v>163</v>
      </c>
      <c r="I464" t="s">
        <v>3514</v>
      </c>
      <c r="J464" t="s">
        <v>152</v>
      </c>
      <c r="K464">
        <v>15</v>
      </c>
    </row>
    <row r="465" spans="4:11" x14ac:dyDescent="0.2">
      <c r="D465" t="s">
        <v>2374</v>
      </c>
      <c r="E465">
        <v>749</v>
      </c>
      <c r="F465" t="s">
        <v>4893</v>
      </c>
      <c r="G465" t="s">
        <v>572</v>
      </c>
      <c r="H465">
        <v>147</v>
      </c>
      <c r="I465" t="s">
        <v>3467</v>
      </c>
      <c r="J465" t="s">
        <v>136</v>
      </c>
      <c r="K465">
        <v>15</v>
      </c>
    </row>
    <row r="466" spans="4:11" x14ac:dyDescent="0.2">
      <c r="D466" t="s">
        <v>2374</v>
      </c>
      <c r="E466">
        <v>749</v>
      </c>
      <c r="F466" t="s">
        <v>4893</v>
      </c>
      <c r="G466" t="s">
        <v>572</v>
      </c>
      <c r="H466">
        <v>148</v>
      </c>
      <c r="I466" t="s">
        <v>3470</v>
      </c>
      <c r="J466" t="s">
        <v>137</v>
      </c>
      <c r="K466">
        <v>15</v>
      </c>
    </row>
    <row r="467" spans="4:11" x14ac:dyDescent="0.2">
      <c r="D467" t="s">
        <v>2374</v>
      </c>
      <c r="E467">
        <v>749</v>
      </c>
      <c r="F467" t="s">
        <v>4893</v>
      </c>
      <c r="G467" t="s">
        <v>572</v>
      </c>
      <c r="H467">
        <v>377</v>
      </c>
      <c r="I467" t="s">
        <v>4204</v>
      </c>
      <c r="J467" t="s">
        <v>335</v>
      </c>
      <c r="K467">
        <v>14</v>
      </c>
    </row>
    <row r="468" spans="4:11" x14ac:dyDescent="0.2">
      <c r="D468" t="s">
        <v>2374</v>
      </c>
      <c r="E468">
        <v>757</v>
      </c>
      <c r="F468" t="s">
        <v>4901</v>
      </c>
      <c r="G468" t="s">
        <v>577</v>
      </c>
      <c r="H468">
        <v>1885</v>
      </c>
      <c r="I468" t="s">
        <v>6461</v>
      </c>
      <c r="J468" t="s">
        <v>1135</v>
      </c>
      <c r="K468">
        <v>73.8</v>
      </c>
    </row>
    <row r="469" spans="4:11" x14ac:dyDescent="0.2">
      <c r="D469" t="s">
        <v>2374</v>
      </c>
      <c r="E469">
        <v>757</v>
      </c>
      <c r="F469" t="s">
        <v>4901</v>
      </c>
      <c r="G469" t="s">
        <v>577</v>
      </c>
      <c r="H469">
        <v>37</v>
      </c>
      <c r="I469" t="s">
        <v>3105</v>
      </c>
      <c r="J469" t="s">
        <v>46</v>
      </c>
      <c r="K469">
        <v>7</v>
      </c>
    </row>
    <row r="470" spans="4:11" x14ac:dyDescent="0.2">
      <c r="D470" t="s">
        <v>2374</v>
      </c>
      <c r="E470">
        <v>757</v>
      </c>
      <c r="F470" t="s">
        <v>4901</v>
      </c>
      <c r="G470" t="s">
        <v>577</v>
      </c>
      <c r="H470">
        <v>72</v>
      </c>
      <c r="I470" t="s">
        <v>3224</v>
      </c>
      <c r="J470" t="s">
        <v>77</v>
      </c>
      <c r="K470">
        <v>3.8</v>
      </c>
    </row>
    <row r="471" spans="4:11" x14ac:dyDescent="0.2">
      <c r="D471" t="s">
        <v>2374</v>
      </c>
      <c r="E471">
        <v>757</v>
      </c>
      <c r="F471" t="s">
        <v>4901</v>
      </c>
      <c r="G471" t="s">
        <v>577</v>
      </c>
      <c r="H471">
        <v>15</v>
      </c>
      <c r="I471" t="s">
        <v>2982</v>
      </c>
      <c r="J471" t="s">
        <v>24</v>
      </c>
      <c r="K471">
        <v>3.2</v>
      </c>
    </row>
    <row r="472" spans="4:11" x14ac:dyDescent="0.2">
      <c r="D472" t="s">
        <v>2374</v>
      </c>
      <c r="E472">
        <v>757</v>
      </c>
      <c r="F472" t="s">
        <v>4901</v>
      </c>
      <c r="G472" t="s">
        <v>577</v>
      </c>
      <c r="H472">
        <v>951</v>
      </c>
      <c r="I472" t="s">
        <v>5323</v>
      </c>
      <c r="J472" t="s">
        <v>700</v>
      </c>
      <c r="K472">
        <v>2.7</v>
      </c>
    </row>
    <row r="473" spans="4:11" x14ac:dyDescent="0.2">
      <c r="D473" t="s">
        <v>2374</v>
      </c>
      <c r="E473">
        <v>757</v>
      </c>
      <c r="F473" t="s">
        <v>4901</v>
      </c>
      <c r="G473" t="s">
        <v>577</v>
      </c>
      <c r="H473">
        <v>82</v>
      </c>
      <c r="I473" t="s">
        <v>3262</v>
      </c>
      <c r="J473" t="s">
        <v>83</v>
      </c>
      <c r="K473">
        <v>2.2000000000000002</v>
      </c>
    </row>
    <row r="474" spans="4:11" x14ac:dyDescent="0.2">
      <c r="D474" t="s">
        <v>2374</v>
      </c>
      <c r="E474">
        <v>757</v>
      </c>
      <c r="F474" t="s">
        <v>4901</v>
      </c>
      <c r="G474" t="s">
        <v>577</v>
      </c>
      <c r="H474">
        <v>32</v>
      </c>
      <c r="I474" t="s">
        <v>3069</v>
      </c>
      <c r="J474" t="s">
        <v>41</v>
      </c>
      <c r="K474">
        <v>1.8</v>
      </c>
    </row>
    <row r="475" spans="4:11" x14ac:dyDescent="0.2">
      <c r="D475" t="s">
        <v>2374</v>
      </c>
      <c r="E475">
        <v>757</v>
      </c>
      <c r="F475" t="s">
        <v>4901</v>
      </c>
      <c r="G475" t="s">
        <v>577</v>
      </c>
      <c r="H475">
        <v>885</v>
      </c>
      <c r="I475" t="s">
        <v>5232</v>
      </c>
      <c r="J475" t="s">
        <v>674</v>
      </c>
      <c r="K475">
        <v>1.8</v>
      </c>
    </row>
    <row r="476" spans="4:11" x14ac:dyDescent="0.2">
      <c r="D476" t="s">
        <v>2374</v>
      </c>
      <c r="E476">
        <v>757</v>
      </c>
      <c r="F476" t="s">
        <v>4901</v>
      </c>
      <c r="G476" t="s">
        <v>577</v>
      </c>
      <c r="H476">
        <v>429</v>
      </c>
      <c r="I476" t="s">
        <v>4278</v>
      </c>
      <c r="J476" t="s">
        <v>375</v>
      </c>
      <c r="K476">
        <v>1.5</v>
      </c>
    </row>
    <row r="477" spans="4:11" x14ac:dyDescent="0.2">
      <c r="D477" t="s">
        <v>2374</v>
      </c>
      <c r="E477">
        <v>757</v>
      </c>
      <c r="F477" t="s">
        <v>4901</v>
      </c>
      <c r="G477" t="s">
        <v>577</v>
      </c>
      <c r="H477">
        <v>128</v>
      </c>
      <c r="I477" t="s">
        <v>3393</v>
      </c>
      <c r="J477" t="s">
        <v>118</v>
      </c>
      <c r="K477">
        <v>1</v>
      </c>
    </row>
    <row r="478" spans="4:11" x14ac:dyDescent="0.2">
      <c r="D478" t="s">
        <v>2374</v>
      </c>
      <c r="E478">
        <v>757</v>
      </c>
      <c r="F478" t="s">
        <v>4901</v>
      </c>
      <c r="G478" t="s">
        <v>577</v>
      </c>
      <c r="H478">
        <v>1235</v>
      </c>
      <c r="I478" t="s">
        <v>5635</v>
      </c>
      <c r="J478" t="s">
        <v>819</v>
      </c>
      <c r="K478">
        <v>1</v>
      </c>
    </row>
    <row r="479" spans="4:11" x14ac:dyDescent="0.2">
      <c r="D479" t="s">
        <v>2374</v>
      </c>
      <c r="E479">
        <v>758</v>
      </c>
      <c r="F479" t="s">
        <v>4904</v>
      </c>
      <c r="G479" t="s">
        <v>578</v>
      </c>
      <c r="H479">
        <v>1306</v>
      </c>
      <c r="I479" t="s">
        <v>5674</v>
      </c>
      <c r="J479" t="s">
        <v>837</v>
      </c>
      <c r="K479">
        <v>7.6</v>
      </c>
    </row>
    <row r="480" spans="4:11" x14ac:dyDescent="0.2">
      <c r="D480" t="s">
        <v>2374</v>
      </c>
      <c r="E480">
        <v>758</v>
      </c>
      <c r="F480" t="s">
        <v>4904</v>
      </c>
      <c r="G480" t="s">
        <v>578</v>
      </c>
      <c r="H480">
        <v>1885</v>
      </c>
      <c r="I480" t="s">
        <v>6461</v>
      </c>
      <c r="J480" t="s">
        <v>1135</v>
      </c>
      <c r="K480">
        <v>75.8</v>
      </c>
    </row>
    <row r="481" spans="4:11" x14ac:dyDescent="0.2">
      <c r="D481" t="s">
        <v>2374</v>
      </c>
      <c r="E481">
        <v>758</v>
      </c>
      <c r="F481" t="s">
        <v>4904</v>
      </c>
      <c r="G481" t="s">
        <v>578</v>
      </c>
      <c r="H481">
        <v>1408</v>
      </c>
      <c r="I481" t="s">
        <v>5794</v>
      </c>
      <c r="J481" t="s">
        <v>881</v>
      </c>
      <c r="K481">
        <v>15.2</v>
      </c>
    </row>
    <row r="482" spans="4:11" x14ac:dyDescent="0.2">
      <c r="D482" t="s">
        <v>2374</v>
      </c>
      <c r="E482">
        <v>758</v>
      </c>
      <c r="F482" t="s">
        <v>4904</v>
      </c>
      <c r="G482" t="s">
        <v>578</v>
      </c>
      <c r="H482">
        <v>429</v>
      </c>
      <c r="I482" t="s">
        <v>4278</v>
      </c>
      <c r="J482" t="s">
        <v>375</v>
      </c>
      <c r="K482">
        <v>1.5</v>
      </c>
    </row>
    <row r="483" spans="4:11" x14ac:dyDescent="0.2">
      <c r="D483" t="s">
        <v>2374</v>
      </c>
      <c r="E483">
        <v>759</v>
      </c>
      <c r="F483" t="s">
        <v>4907</v>
      </c>
      <c r="G483" t="s">
        <v>579</v>
      </c>
      <c r="H483">
        <v>1885</v>
      </c>
      <c r="I483" t="s">
        <v>6461</v>
      </c>
      <c r="J483" t="s">
        <v>1135</v>
      </c>
      <c r="K483">
        <v>75.5</v>
      </c>
    </row>
    <row r="484" spans="4:11" x14ac:dyDescent="0.2">
      <c r="D484" t="s">
        <v>2374</v>
      </c>
      <c r="E484">
        <v>759</v>
      </c>
      <c r="F484" t="s">
        <v>4907</v>
      </c>
      <c r="G484" t="s">
        <v>579</v>
      </c>
      <c r="H484">
        <v>37</v>
      </c>
      <c r="I484" t="s">
        <v>3105</v>
      </c>
      <c r="J484" t="s">
        <v>46</v>
      </c>
      <c r="K484">
        <v>7.2</v>
      </c>
    </row>
    <row r="485" spans="4:11" x14ac:dyDescent="0.2">
      <c r="D485" t="s">
        <v>2374</v>
      </c>
      <c r="E485">
        <v>759</v>
      </c>
      <c r="F485" t="s">
        <v>4907</v>
      </c>
      <c r="G485" t="s">
        <v>579</v>
      </c>
      <c r="H485">
        <v>72</v>
      </c>
      <c r="I485" t="s">
        <v>3224</v>
      </c>
      <c r="J485" t="s">
        <v>77</v>
      </c>
      <c r="K485">
        <v>3.9</v>
      </c>
    </row>
    <row r="486" spans="4:11" x14ac:dyDescent="0.2">
      <c r="D486" t="s">
        <v>2374</v>
      </c>
      <c r="E486">
        <v>759</v>
      </c>
      <c r="F486" t="s">
        <v>4907</v>
      </c>
      <c r="G486" t="s">
        <v>579</v>
      </c>
      <c r="H486">
        <v>15</v>
      </c>
      <c r="I486" t="s">
        <v>2982</v>
      </c>
      <c r="J486" t="s">
        <v>24</v>
      </c>
      <c r="K486">
        <v>3.3</v>
      </c>
    </row>
    <row r="487" spans="4:11" x14ac:dyDescent="0.2">
      <c r="D487" t="s">
        <v>2374</v>
      </c>
      <c r="E487">
        <v>759</v>
      </c>
      <c r="F487" t="s">
        <v>4907</v>
      </c>
      <c r="G487" t="s">
        <v>579</v>
      </c>
      <c r="H487">
        <v>951</v>
      </c>
      <c r="I487" t="s">
        <v>5323</v>
      </c>
      <c r="J487" t="s">
        <v>700</v>
      </c>
      <c r="K487">
        <v>2.7</v>
      </c>
    </row>
    <row r="488" spans="4:11" x14ac:dyDescent="0.2">
      <c r="D488" t="s">
        <v>2374</v>
      </c>
      <c r="E488">
        <v>759</v>
      </c>
      <c r="F488" t="s">
        <v>4907</v>
      </c>
      <c r="G488" t="s">
        <v>579</v>
      </c>
      <c r="H488">
        <v>32</v>
      </c>
      <c r="I488" t="s">
        <v>3069</v>
      </c>
      <c r="J488" t="s">
        <v>41</v>
      </c>
      <c r="K488">
        <v>1.9</v>
      </c>
    </row>
    <row r="489" spans="4:11" x14ac:dyDescent="0.2">
      <c r="D489" t="s">
        <v>2374</v>
      </c>
      <c r="E489">
        <v>759</v>
      </c>
      <c r="F489" t="s">
        <v>4907</v>
      </c>
      <c r="G489" t="s">
        <v>579</v>
      </c>
      <c r="H489">
        <v>885</v>
      </c>
      <c r="I489" t="s">
        <v>5232</v>
      </c>
      <c r="J489" t="s">
        <v>674</v>
      </c>
      <c r="K489">
        <v>1.9</v>
      </c>
    </row>
    <row r="490" spans="4:11" x14ac:dyDescent="0.2">
      <c r="D490" t="s">
        <v>2374</v>
      </c>
      <c r="E490">
        <v>759</v>
      </c>
      <c r="F490" t="s">
        <v>4907</v>
      </c>
      <c r="G490" t="s">
        <v>579</v>
      </c>
      <c r="H490">
        <v>429</v>
      </c>
      <c r="I490" t="s">
        <v>4278</v>
      </c>
      <c r="J490" t="s">
        <v>375</v>
      </c>
      <c r="K490">
        <v>1.5</v>
      </c>
    </row>
    <row r="491" spans="4:11" x14ac:dyDescent="0.2">
      <c r="D491" t="s">
        <v>2374</v>
      </c>
      <c r="E491">
        <v>759</v>
      </c>
      <c r="F491" t="s">
        <v>4907</v>
      </c>
      <c r="G491" t="s">
        <v>579</v>
      </c>
      <c r="H491">
        <v>128</v>
      </c>
      <c r="I491" t="s">
        <v>3393</v>
      </c>
      <c r="J491" t="s">
        <v>118</v>
      </c>
      <c r="K491">
        <v>1.1000000000000001</v>
      </c>
    </row>
    <row r="492" spans="4:11" x14ac:dyDescent="0.2">
      <c r="D492" t="s">
        <v>2374</v>
      </c>
      <c r="E492">
        <v>759</v>
      </c>
      <c r="F492" t="s">
        <v>4907</v>
      </c>
      <c r="G492" t="s">
        <v>579</v>
      </c>
      <c r="H492">
        <v>1235</v>
      </c>
      <c r="I492" t="s">
        <v>5635</v>
      </c>
      <c r="J492" t="s">
        <v>819</v>
      </c>
      <c r="K492">
        <v>1.1000000000000001</v>
      </c>
    </row>
    <row r="493" spans="4:11" x14ac:dyDescent="0.2">
      <c r="D493" t="s">
        <v>2374</v>
      </c>
      <c r="E493">
        <v>760</v>
      </c>
      <c r="F493" t="s">
        <v>4910</v>
      </c>
      <c r="G493" t="s">
        <v>580</v>
      </c>
      <c r="H493">
        <v>1885</v>
      </c>
      <c r="I493" t="s">
        <v>6461</v>
      </c>
      <c r="J493" t="s">
        <v>1135</v>
      </c>
      <c r="K493">
        <v>74.099999999999994</v>
      </c>
    </row>
    <row r="494" spans="4:11" x14ac:dyDescent="0.2">
      <c r="D494" t="s">
        <v>2374</v>
      </c>
      <c r="E494">
        <v>760</v>
      </c>
      <c r="F494" t="s">
        <v>4910</v>
      </c>
      <c r="G494" t="s">
        <v>580</v>
      </c>
      <c r="H494">
        <v>1306</v>
      </c>
      <c r="I494" t="s">
        <v>5674</v>
      </c>
      <c r="J494" t="s">
        <v>837</v>
      </c>
      <c r="K494">
        <v>7.4</v>
      </c>
    </row>
    <row r="495" spans="4:11" x14ac:dyDescent="0.2">
      <c r="D495" t="s">
        <v>2374</v>
      </c>
      <c r="E495">
        <v>760</v>
      </c>
      <c r="F495" t="s">
        <v>4910</v>
      </c>
      <c r="G495" t="s">
        <v>580</v>
      </c>
      <c r="H495">
        <v>82</v>
      </c>
      <c r="I495" t="s">
        <v>3262</v>
      </c>
      <c r="J495" t="s">
        <v>83</v>
      </c>
      <c r="K495">
        <v>2.2000000000000002</v>
      </c>
    </row>
    <row r="496" spans="4:11" x14ac:dyDescent="0.2">
      <c r="D496" t="s">
        <v>2374</v>
      </c>
      <c r="E496">
        <v>760</v>
      </c>
      <c r="F496" t="s">
        <v>4910</v>
      </c>
      <c r="G496" t="s">
        <v>580</v>
      </c>
      <c r="H496">
        <v>429</v>
      </c>
      <c r="I496" t="s">
        <v>4278</v>
      </c>
      <c r="J496" t="s">
        <v>375</v>
      </c>
      <c r="K496">
        <v>1.5</v>
      </c>
    </row>
    <row r="497" spans="4:11" x14ac:dyDescent="0.2">
      <c r="D497" t="s">
        <v>2374</v>
      </c>
      <c r="E497">
        <v>760</v>
      </c>
      <c r="F497" t="s">
        <v>4910</v>
      </c>
      <c r="G497" t="s">
        <v>580</v>
      </c>
      <c r="H497">
        <v>1408</v>
      </c>
      <c r="I497" t="s">
        <v>5794</v>
      </c>
      <c r="J497" t="s">
        <v>881</v>
      </c>
      <c r="K497">
        <v>14.8</v>
      </c>
    </row>
    <row r="498" spans="4:11" x14ac:dyDescent="0.2">
      <c r="D498" t="s">
        <v>2374</v>
      </c>
      <c r="E498">
        <v>761</v>
      </c>
      <c r="F498" t="s">
        <v>4913</v>
      </c>
      <c r="G498" t="s">
        <v>581</v>
      </c>
      <c r="H498">
        <v>1306</v>
      </c>
      <c r="I498" t="s">
        <v>5674</v>
      </c>
      <c r="J498" t="s">
        <v>837</v>
      </c>
      <c r="K498">
        <v>6</v>
      </c>
    </row>
    <row r="499" spans="4:11" x14ac:dyDescent="0.2">
      <c r="D499" t="s">
        <v>2374</v>
      </c>
      <c r="E499">
        <v>761</v>
      </c>
      <c r="F499" t="s">
        <v>4913</v>
      </c>
      <c r="G499" t="s">
        <v>581</v>
      </c>
      <c r="H499">
        <v>1885</v>
      </c>
      <c r="I499" t="s">
        <v>6461</v>
      </c>
      <c r="J499" t="s">
        <v>1135</v>
      </c>
      <c r="K499">
        <v>59.7</v>
      </c>
    </row>
    <row r="500" spans="4:11" x14ac:dyDescent="0.2">
      <c r="D500" t="s">
        <v>2374</v>
      </c>
      <c r="E500">
        <v>761</v>
      </c>
      <c r="F500" t="s">
        <v>4913</v>
      </c>
      <c r="G500" t="s">
        <v>581</v>
      </c>
      <c r="H500">
        <v>37</v>
      </c>
      <c r="I500" t="s">
        <v>3105</v>
      </c>
      <c r="J500" t="s">
        <v>46</v>
      </c>
      <c r="K500">
        <v>5.7</v>
      </c>
    </row>
    <row r="501" spans="4:11" x14ac:dyDescent="0.2">
      <c r="D501" t="s">
        <v>2374</v>
      </c>
      <c r="E501">
        <v>761</v>
      </c>
      <c r="F501" t="s">
        <v>4913</v>
      </c>
      <c r="G501" t="s">
        <v>581</v>
      </c>
      <c r="H501">
        <v>72</v>
      </c>
      <c r="I501" t="s">
        <v>3224</v>
      </c>
      <c r="J501" t="s">
        <v>77</v>
      </c>
      <c r="K501">
        <v>3.1</v>
      </c>
    </row>
    <row r="502" spans="4:11" x14ac:dyDescent="0.2">
      <c r="D502" t="s">
        <v>2374</v>
      </c>
      <c r="E502">
        <v>761</v>
      </c>
      <c r="F502" t="s">
        <v>4913</v>
      </c>
      <c r="G502" t="s">
        <v>581</v>
      </c>
      <c r="H502">
        <v>61</v>
      </c>
      <c r="I502" t="s">
        <v>3196</v>
      </c>
      <c r="J502" t="s">
        <v>67</v>
      </c>
      <c r="K502">
        <v>3</v>
      </c>
    </row>
    <row r="503" spans="4:11" x14ac:dyDescent="0.2">
      <c r="D503" t="s">
        <v>2374</v>
      </c>
      <c r="E503">
        <v>761</v>
      </c>
      <c r="F503" t="s">
        <v>4913</v>
      </c>
      <c r="G503" t="s">
        <v>581</v>
      </c>
      <c r="H503">
        <v>15</v>
      </c>
      <c r="I503" t="s">
        <v>2982</v>
      </c>
      <c r="J503" t="s">
        <v>24</v>
      </c>
      <c r="K503">
        <v>2.6</v>
      </c>
    </row>
    <row r="504" spans="4:11" x14ac:dyDescent="0.2">
      <c r="D504" t="s">
        <v>2374</v>
      </c>
      <c r="E504">
        <v>761</v>
      </c>
      <c r="F504" t="s">
        <v>4913</v>
      </c>
      <c r="G504" t="s">
        <v>581</v>
      </c>
      <c r="H504">
        <v>951</v>
      </c>
      <c r="I504" t="s">
        <v>5323</v>
      </c>
      <c r="J504" t="s">
        <v>700</v>
      </c>
      <c r="K504">
        <v>2.1</v>
      </c>
    </row>
    <row r="505" spans="4:11" x14ac:dyDescent="0.2">
      <c r="D505" t="s">
        <v>2374</v>
      </c>
      <c r="E505">
        <v>761</v>
      </c>
      <c r="F505" t="s">
        <v>4913</v>
      </c>
      <c r="G505" t="s">
        <v>581</v>
      </c>
      <c r="H505">
        <v>32</v>
      </c>
      <c r="I505" t="s">
        <v>3069</v>
      </c>
      <c r="J505" t="s">
        <v>41</v>
      </c>
      <c r="K505">
        <v>1.5</v>
      </c>
    </row>
    <row r="506" spans="4:11" x14ac:dyDescent="0.2">
      <c r="D506" t="s">
        <v>2374</v>
      </c>
      <c r="E506">
        <v>761</v>
      </c>
      <c r="F506" t="s">
        <v>4913</v>
      </c>
      <c r="G506" t="s">
        <v>581</v>
      </c>
      <c r="H506">
        <v>885</v>
      </c>
      <c r="I506" t="s">
        <v>5232</v>
      </c>
      <c r="J506" t="s">
        <v>674</v>
      </c>
      <c r="K506">
        <v>1.5</v>
      </c>
    </row>
    <row r="507" spans="4:11" x14ac:dyDescent="0.2">
      <c r="D507" t="s">
        <v>2374</v>
      </c>
      <c r="E507">
        <v>761</v>
      </c>
      <c r="F507" t="s">
        <v>4913</v>
      </c>
      <c r="G507" t="s">
        <v>581</v>
      </c>
      <c r="H507">
        <v>429</v>
      </c>
      <c r="I507" t="s">
        <v>4278</v>
      </c>
      <c r="J507" t="s">
        <v>375</v>
      </c>
      <c r="K507">
        <v>1.2</v>
      </c>
    </row>
    <row r="508" spans="4:11" x14ac:dyDescent="0.2">
      <c r="D508" t="s">
        <v>2374</v>
      </c>
      <c r="E508">
        <v>761</v>
      </c>
      <c r="F508" t="s">
        <v>4913</v>
      </c>
      <c r="G508" t="s">
        <v>581</v>
      </c>
      <c r="H508">
        <v>1408</v>
      </c>
      <c r="I508" t="s">
        <v>5794</v>
      </c>
      <c r="J508" t="s">
        <v>881</v>
      </c>
      <c r="K508">
        <v>11.9</v>
      </c>
    </row>
    <row r="509" spans="4:11" x14ac:dyDescent="0.2">
      <c r="D509" t="s">
        <v>2374</v>
      </c>
      <c r="E509">
        <v>761</v>
      </c>
      <c r="F509" t="s">
        <v>4913</v>
      </c>
      <c r="G509" t="s">
        <v>581</v>
      </c>
      <c r="H509">
        <v>128</v>
      </c>
      <c r="I509" t="s">
        <v>3393</v>
      </c>
      <c r="J509" t="s">
        <v>118</v>
      </c>
      <c r="K509">
        <v>0.8</v>
      </c>
    </row>
    <row r="510" spans="4:11" x14ac:dyDescent="0.2">
      <c r="D510" t="s">
        <v>2374</v>
      </c>
      <c r="E510">
        <v>761</v>
      </c>
      <c r="F510" t="s">
        <v>4913</v>
      </c>
      <c r="G510" t="s">
        <v>581</v>
      </c>
      <c r="H510">
        <v>1235</v>
      </c>
      <c r="I510" t="s">
        <v>5635</v>
      </c>
      <c r="J510" t="s">
        <v>819</v>
      </c>
      <c r="K510">
        <v>0.8</v>
      </c>
    </row>
    <row r="511" spans="4:11" x14ac:dyDescent="0.2">
      <c r="D511" t="s">
        <v>2374</v>
      </c>
      <c r="E511">
        <v>762</v>
      </c>
      <c r="F511" t="s">
        <v>4916</v>
      </c>
      <c r="G511" t="s">
        <v>582</v>
      </c>
      <c r="H511">
        <v>1885</v>
      </c>
      <c r="I511" t="s">
        <v>6461</v>
      </c>
      <c r="J511" t="s">
        <v>1135</v>
      </c>
      <c r="K511">
        <v>60.4</v>
      </c>
    </row>
    <row r="512" spans="4:11" x14ac:dyDescent="0.2">
      <c r="D512" t="s">
        <v>2374</v>
      </c>
      <c r="E512">
        <v>762</v>
      </c>
      <c r="F512" t="s">
        <v>4916</v>
      </c>
      <c r="G512" t="s">
        <v>582</v>
      </c>
      <c r="H512">
        <v>1306</v>
      </c>
      <c r="I512" t="s">
        <v>5674</v>
      </c>
      <c r="J512" t="s">
        <v>837</v>
      </c>
      <c r="K512">
        <v>6</v>
      </c>
    </row>
    <row r="513" spans="4:11" x14ac:dyDescent="0.2">
      <c r="D513" t="s">
        <v>2374</v>
      </c>
      <c r="E513">
        <v>762</v>
      </c>
      <c r="F513" t="s">
        <v>4916</v>
      </c>
      <c r="G513" t="s">
        <v>582</v>
      </c>
      <c r="H513">
        <v>37</v>
      </c>
      <c r="I513" t="s">
        <v>3105</v>
      </c>
      <c r="J513" t="s">
        <v>46</v>
      </c>
      <c r="K513">
        <v>5.7</v>
      </c>
    </row>
    <row r="514" spans="4:11" x14ac:dyDescent="0.2">
      <c r="D514" t="s">
        <v>2374</v>
      </c>
      <c r="E514">
        <v>762</v>
      </c>
      <c r="F514" t="s">
        <v>4916</v>
      </c>
      <c r="G514" t="s">
        <v>582</v>
      </c>
      <c r="H514">
        <v>72</v>
      </c>
      <c r="I514" t="s">
        <v>3224</v>
      </c>
      <c r="J514" t="s">
        <v>77</v>
      </c>
      <c r="K514">
        <v>3.1</v>
      </c>
    </row>
    <row r="515" spans="4:11" x14ac:dyDescent="0.2">
      <c r="D515" t="s">
        <v>2374</v>
      </c>
      <c r="E515">
        <v>762</v>
      </c>
      <c r="F515" t="s">
        <v>4916</v>
      </c>
      <c r="G515" t="s">
        <v>582</v>
      </c>
      <c r="H515">
        <v>15</v>
      </c>
      <c r="I515" t="s">
        <v>2982</v>
      </c>
      <c r="J515" t="s">
        <v>24</v>
      </c>
      <c r="K515">
        <v>2.7</v>
      </c>
    </row>
    <row r="516" spans="4:11" x14ac:dyDescent="0.2">
      <c r="D516" t="s">
        <v>2374</v>
      </c>
      <c r="E516">
        <v>762</v>
      </c>
      <c r="F516" t="s">
        <v>4916</v>
      </c>
      <c r="G516" t="s">
        <v>582</v>
      </c>
      <c r="H516">
        <v>951</v>
      </c>
      <c r="I516" t="s">
        <v>5323</v>
      </c>
      <c r="J516" t="s">
        <v>700</v>
      </c>
      <c r="K516">
        <v>2.2000000000000002</v>
      </c>
    </row>
    <row r="517" spans="4:11" x14ac:dyDescent="0.2">
      <c r="D517" t="s">
        <v>2374</v>
      </c>
      <c r="E517">
        <v>762</v>
      </c>
      <c r="F517" t="s">
        <v>4916</v>
      </c>
      <c r="G517" t="s">
        <v>582</v>
      </c>
      <c r="H517">
        <v>82</v>
      </c>
      <c r="I517" t="s">
        <v>3262</v>
      </c>
      <c r="J517" t="s">
        <v>83</v>
      </c>
      <c r="K517">
        <v>1.8</v>
      </c>
    </row>
    <row r="518" spans="4:11" x14ac:dyDescent="0.2">
      <c r="D518" t="s">
        <v>2374</v>
      </c>
      <c r="E518">
        <v>762</v>
      </c>
      <c r="F518" t="s">
        <v>4916</v>
      </c>
      <c r="G518" t="s">
        <v>582</v>
      </c>
      <c r="H518">
        <v>32</v>
      </c>
      <c r="I518" t="s">
        <v>3069</v>
      </c>
      <c r="J518" t="s">
        <v>41</v>
      </c>
      <c r="K518">
        <v>1.5</v>
      </c>
    </row>
    <row r="519" spans="4:11" x14ac:dyDescent="0.2">
      <c r="D519" t="s">
        <v>2374</v>
      </c>
      <c r="E519">
        <v>762</v>
      </c>
      <c r="F519" t="s">
        <v>4916</v>
      </c>
      <c r="G519" t="s">
        <v>582</v>
      </c>
      <c r="H519">
        <v>885</v>
      </c>
      <c r="I519" t="s">
        <v>5232</v>
      </c>
      <c r="J519" t="s">
        <v>674</v>
      </c>
      <c r="K519">
        <v>1.5</v>
      </c>
    </row>
    <row r="520" spans="4:11" x14ac:dyDescent="0.2">
      <c r="D520" t="s">
        <v>2374</v>
      </c>
      <c r="E520">
        <v>762</v>
      </c>
      <c r="F520" t="s">
        <v>4916</v>
      </c>
      <c r="G520" t="s">
        <v>582</v>
      </c>
      <c r="H520">
        <v>1408</v>
      </c>
      <c r="I520" t="s">
        <v>5794</v>
      </c>
      <c r="J520" t="s">
        <v>881</v>
      </c>
      <c r="K520">
        <v>12.1</v>
      </c>
    </row>
    <row r="521" spans="4:11" x14ac:dyDescent="0.2">
      <c r="D521" t="s">
        <v>2374</v>
      </c>
      <c r="E521">
        <v>762</v>
      </c>
      <c r="F521" t="s">
        <v>4916</v>
      </c>
      <c r="G521" t="s">
        <v>582</v>
      </c>
      <c r="H521">
        <v>429</v>
      </c>
      <c r="I521" t="s">
        <v>4278</v>
      </c>
      <c r="J521" t="s">
        <v>375</v>
      </c>
      <c r="K521">
        <v>1.2</v>
      </c>
    </row>
    <row r="522" spans="4:11" x14ac:dyDescent="0.2">
      <c r="D522" t="s">
        <v>2374</v>
      </c>
      <c r="E522">
        <v>762</v>
      </c>
      <c r="F522" t="s">
        <v>4916</v>
      </c>
      <c r="G522" t="s">
        <v>582</v>
      </c>
      <c r="H522">
        <v>128</v>
      </c>
      <c r="I522" t="s">
        <v>3393</v>
      </c>
      <c r="J522" t="s">
        <v>118</v>
      </c>
      <c r="K522">
        <v>0.8</v>
      </c>
    </row>
    <row r="523" spans="4:11" x14ac:dyDescent="0.2">
      <c r="D523" t="s">
        <v>2374</v>
      </c>
      <c r="E523">
        <v>762</v>
      </c>
      <c r="F523" t="s">
        <v>4916</v>
      </c>
      <c r="G523" t="s">
        <v>582</v>
      </c>
      <c r="H523">
        <v>1235</v>
      </c>
      <c r="I523" t="s">
        <v>5635</v>
      </c>
      <c r="J523" t="s">
        <v>819</v>
      </c>
      <c r="K523">
        <v>0.8</v>
      </c>
    </row>
    <row r="524" spans="4:11" x14ac:dyDescent="0.2">
      <c r="D524" t="s">
        <v>2374</v>
      </c>
      <c r="E524">
        <v>763</v>
      </c>
      <c r="F524" t="s">
        <v>4919</v>
      </c>
      <c r="G524" t="s">
        <v>583</v>
      </c>
      <c r="H524">
        <v>759</v>
      </c>
      <c r="I524" t="s">
        <v>4907</v>
      </c>
      <c r="J524" t="s">
        <v>579</v>
      </c>
      <c r="K524">
        <v>95</v>
      </c>
    </row>
    <row r="525" spans="4:11" x14ac:dyDescent="0.2">
      <c r="D525" t="s">
        <v>2374</v>
      </c>
      <c r="E525">
        <v>763</v>
      </c>
      <c r="F525" t="s">
        <v>4919</v>
      </c>
      <c r="G525" t="s">
        <v>583</v>
      </c>
      <c r="H525">
        <v>220</v>
      </c>
      <c r="I525" t="s">
        <v>3714</v>
      </c>
      <c r="J525" t="s">
        <v>210</v>
      </c>
      <c r="K525">
        <v>2.5</v>
      </c>
    </row>
    <row r="526" spans="4:11" x14ac:dyDescent="0.2">
      <c r="D526" t="s">
        <v>2374</v>
      </c>
      <c r="E526">
        <v>763</v>
      </c>
      <c r="F526" t="s">
        <v>4919</v>
      </c>
      <c r="G526" t="s">
        <v>583</v>
      </c>
      <c r="H526">
        <v>5562</v>
      </c>
      <c r="I526" t="s">
        <v>9290</v>
      </c>
      <c r="J526" t="s">
        <v>9323</v>
      </c>
      <c r="K526">
        <v>2.5</v>
      </c>
    </row>
    <row r="527" spans="4:11" x14ac:dyDescent="0.2">
      <c r="D527" t="s">
        <v>2374</v>
      </c>
      <c r="E527">
        <v>764</v>
      </c>
      <c r="F527" t="s">
        <v>4922</v>
      </c>
      <c r="G527" t="s">
        <v>584</v>
      </c>
      <c r="H527">
        <v>758</v>
      </c>
      <c r="I527" t="s">
        <v>4904</v>
      </c>
      <c r="J527" t="s">
        <v>578</v>
      </c>
      <c r="K527">
        <v>95</v>
      </c>
    </row>
    <row r="528" spans="4:11" x14ac:dyDescent="0.2">
      <c r="D528" t="s">
        <v>2374</v>
      </c>
      <c r="E528">
        <v>764</v>
      </c>
      <c r="F528" t="s">
        <v>4922</v>
      </c>
      <c r="G528" t="s">
        <v>584</v>
      </c>
      <c r="H528">
        <v>220</v>
      </c>
      <c r="I528" t="s">
        <v>3714</v>
      </c>
      <c r="J528" t="s">
        <v>210</v>
      </c>
      <c r="K528">
        <v>2.5</v>
      </c>
    </row>
    <row r="529" spans="4:11" x14ac:dyDescent="0.2">
      <c r="D529" t="s">
        <v>2374</v>
      </c>
      <c r="E529">
        <v>764</v>
      </c>
      <c r="F529" t="s">
        <v>4922</v>
      </c>
      <c r="G529" t="s">
        <v>584</v>
      </c>
      <c r="H529">
        <v>5562</v>
      </c>
      <c r="I529" t="s">
        <v>9290</v>
      </c>
      <c r="J529" t="s">
        <v>9323</v>
      </c>
      <c r="K529">
        <v>2.5</v>
      </c>
    </row>
    <row r="530" spans="4:11" x14ac:dyDescent="0.2">
      <c r="D530" t="s">
        <v>2374</v>
      </c>
      <c r="E530">
        <v>765</v>
      </c>
      <c r="F530" t="s">
        <v>4925</v>
      </c>
      <c r="G530" t="s">
        <v>585</v>
      </c>
      <c r="H530">
        <v>37</v>
      </c>
      <c r="I530" t="s">
        <v>3105</v>
      </c>
      <c r="J530" t="s">
        <v>46</v>
      </c>
      <c r="K530">
        <v>7</v>
      </c>
    </row>
    <row r="531" spans="4:11" x14ac:dyDescent="0.2">
      <c r="D531" t="s">
        <v>2374</v>
      </c>
      <c r="E531">
        <v>765</v>
      </c>
      <c r="F531" t="s">
        <v>4925</v>
      </c>
      <c r="G531" t="s">
        <v>585</v>
      </c>
      <c r="H531">
        <v>1885</v>
      </c>
      <c r="I531" t="s">
        <v>6461</v>
      </c>
      <c r="J531" t="s">
        <v>1135</v>
      </c>
      <c r="K531">
        <v>43.3</v>
      </c>
    </row>
    <row r="532" spans="4:11" x14ac:dyDescent="0.2">
      <c r="D532" t="s">
        <v>2374</v>
      </c>
      <c r="E532">
        <v>765</v>
      </c>
      <c r="F532" t="s">
        <v>4925</v>
      </c>
      <c r="G532" t="s">
        <v>585</v>
      </c>
      <c r="H532">
        <v>64</v>
      </c>
      <c r="I532" t="s">
        <v>3203</v>
      </c>
      <c r="J532" t="s">
        <v>70</v>
      </c>
      <c r="K532">
        <v>3.7</v>
      </c>
    </row>
    <row r="533" spans="4:11" x14ac:dyDescent="0.2">
      <c r="D533" t="s">
        <v>2374</v>
      </c>
      <c r="E533">
        <v>765</v>
      </c>
      <c r="F533" t="s">
        <v>4925</v>
      </c>
      <c r="G533" t="s">
        <v>585</v>
      </c>
      <c r="H533">
        <v>26</v>
      </c>
      <c r="I533" t="s">
        <v>3045</v>
      </c>
      <c r="J533" t="s">
        <v>35</v>
      </c>
      <c r="K533">
        <v>3.1</v>
      </c>
    </row>
    <row r="534" spans="4:11" x14ac:dyDescent="0.2">
      <c r="D534" t="s">
        <v>2374</v>
      </c>
      <c r="E534">
        <v>765</v>
      </c>
      <c r="F534" t="s">
        <v>4925</v>
      </c>
      <c r="G534" t="s">
        <v>585</v>
      </c>
      <c r="H534">
        <v>972</v>
      </c>
      <c r="I534" t="s">
        <v>5369</v>
      </c>
      <c r="J534" t="s">
        <v>718</v>
      </c>
      <c r="K534">
        <v>19.100000000000001</v>
      </c>
    </row>
    <row r="535" spans="4:11" x14ac:dyDescent="0.2">
      <c r="D535" t="s">
        <v>2374</v>
      </c>
      <c r="E535">
        <v>765</v>
      </c>
      <c r="F535" t="s">
        <v>4925</v>
      </c>
      <c r="G535" t="s">
        <v>585</v>
      </c>
      <c r="H535">
        <v>1235</v>
      </c>
      <c r="I535" t="s">
        <v>5635</v>
      </c>
      <c r="J535" t="s">
        <v>819</v>
      </c>
      <c r="K535">
        <v>1.9</v>
      </c>
    </row>
    <row r="536" spans="4:11" x14ac:dyDescent="0.2">
      <c r="D536" t="s">
        <v>2374</v>
      </c>
      <c r="E536">
        <v>765</v>
      </c>
      <c r="F536" t="s">
        <v>4925</v>
      </c>
      <c r="G536" t="s">
        <v>585</v>
      </c>
      <c r="H536">
        <v>429</v>
      </c>
      <c r="I536" t="s">
        <v>4278</v>
      </c>
      <c r="J536" t="s">
        <v>375</v>
      </c>
      <c r="K536">
        <v>1.3</v>
      </c>
    </row>
    <row r="537" spans="4:11" x14ac:dyDescent="0.2">
      <c r="D537" t="s">
        <v>2374</v>
      </c>
      <c r="E537">
        <v>765</v>
      </c>
      <c r="F537" t="s">
        <v>4925</v>
      </c>
      <c r="G537" t="s">
        <v>585</v>
      </c>
      <c r="H537">
        <v>5168</v>
      </c>
      <c r="I537" t="s">
        <v>8697</v>
      </c>
      <c r="J537" t="s">
        <v>2087</v>
      </c>
      <c r="K537">
        <v>10</v>
      </c>
    </row>
    <row r="538" spans="4:11" x14ac:dyDescent="0.2">
      <c r="D538" t="s">
        <v>2374</v>
      </c>
      <c r="E538">
        <v>765</v>
      </c>
      <c r="F538" t="s">
        <v>4925</v>
      </c>
      <c r="G538" t="s">
        <v>585</v>
      </c>
      <c r="H538">
        <v>5175</v>
      </c>
      <c r="I538" t="s">
        <v>8704</v>
      </c>
      <c r="J538" t="s">
        <v>2094</v>
      </c>
      <c r="K538">
        <v>10</v>
      </c>
    </row>
    <row r="539" spans="4:11" x14ac:dyDescent="0.2">
      <c r="D539" t="s">
        <v>2374</v>
      </c>
      <c r="E539">
        <v>765</v>
      </c>
      <c r="F539" t="s">
        <v>4925</v>
      </c>
      <c r="G539" t="s">
        <v>585</v>
      </c>
      <c r="H539">
        <v>5562</v>
      </c>
      <c r="I539" t="s">
        <v>9290</v>
      </c>
      <c r="J539" t="s">
        <v>9323</v>
      </c>
      <c r="K539">
        <v>0.6</v>
      </c>
    </row>
    <row r="540" spans="4:11" x14ac:dyDescent="0.2">
      <c r="D540" t="s">
        <v>2374</v>
      </c>
      <c r="E540">
        <v>766</v>
      </c>
      <c r="F540" t="s">
        <v>4928</v>
      </c>
      <c r="G540" t="s">
        <v>586</v>
      </c>
      <c r="H540">
        <v>5175</v>
      </c>
      <c r="I540" t="s">
        <v>8704</v>
      </c>
      <c r="J540" t="s">
        <v>2094</v>
      </c>
      <c r="K540">
        <v>8.9</v>
      </c>
    </row>
    <row r="541" spans="4:11" x14ac:dyDescent="0.2">
      <c r="D541" t="s">
        <v>2374</v>
      </c>
      <c r="E541">
        <v>766</v>
      </c>
      <c r="F541" t="s">
        <v>4928</v>
      </c>
      <c r="G541" t="s">
        <v>586</v>
      </c>
      <c r="H541">
        <v>5168</v>
      </c>
      <c r="I541" t="s">
        <v>8697</v>
      </c>
      <c r="J541" t="s">
        <v>2087</v>
      </c>
      <c r="K541">
        <v>8.9</v>
      </c>
    </row>
    <row r="542" spans="4:11" x14ac:dyDescent="0.2">
      <c r="D542" t="s">
        <v>2374</v>
      </c>
      <c r="E542">
        <v>766</v>
      </c>
      <c r="F542" t="s">
        <v>4928</v>
      </c>
      <c r="G542" t="s">
        <v>586</v>
      </c>
      <c r="H542">
        <v>1427</v>
      </c>
      <c r="I542" t="s">
        <v>5837</v>
      </c>
      <c r="J542" t="s">
        <v>900</v>
      </c>
      <c r="K542">
        <v>8.5</v>
      </c>
    </row>
    <row r="543" spans="4:11" x14ac:dyDescent="0.2">
      <c r="D543" t="s">
        <v>2374</v>
      </c>
      <c r="E543">
        <v>766</v>
      </c>
      <c r="F543" t="s">
        <v>4928</v>
      </c>
      <c r="G543" t="s">
        <v>586</v>
      </c>
      <c r="H543">
        <v>37</v>
      </c>
      <c r="I543" t="s">
        <v>3105</v>
      </c>
      <c r="J543" t="s">
        <v>46</v>
      </c>
      <c r="K543">
        <v>6.2</v>
      </c>
    </row>
    <row r="544" spans="4:11" x14ac:dyDescent="0.2">
      <c r="D544" t="s">
        <v>2374</v>
      </c>
      <c r="E544">
        <v>766</v>
      </c>
      <c r="F544" t="s">
        <v>4928</v>
      </c>
      <c r="G544" t="s">
        <v>586</v>
      </c>
      <c r="H544">
        <v>1885</v>
      </c>
      <c r="I544" t="s">
        <v>6461</v>
      </c>
      <c r="J544" t="s">
        <v>1135</v>
      </c>
      <c r="K544">
        <v>38.6</v>
      </c>
    </row>
    <row r="545" spans="4:11" x14ac:dyDescent="0.2">
      <c r="D545" t="s">
        <v>2374</v>
      </c>
      <c r="E545">
        <v>766</v>
      </c>
      <c r="F545" t="s">
        <v>4928</v>
      </c>
      <c r="G545" t="s">
        <v>586</v>
      </c>
      <c r="H545">
        <v>64</v>
      </c>
      <c r="I545" t="s">
        <v>3203</v>
      </c>
      <c r="J545" t="s">
        <v>70</v>
      </c>
      <c r="K545">
        <v>3.3</v>
      </c>
    </row>
    <row r="546" spans="4:11" x14ac:dyDescent="0.2">
      <c r="D546" t="s">
        <v>2374</v>
      </c>
      <c r="E546">
        <v>766</v>
      </c>
      <c r="F546" t="s">
        <v>4928</v>
      </c>
      <c r="G546" t="s">
        <v>586</v>
      </c>
      <c r="H546">
        <v>26</v>
      </c>
      <c r="I546" t="s">
        <v>3045</v>
      </c>
      <c r="J546" t="s">
        <v>35</v>
      </c>
      <c r="K546">
        <v>2.8</v>
      </c>
    </row>
    <row r="547" spans="4:11" x14ac:dyDescent="0.2">
      <c r="D547" t="s">
        <v>2374</v>
      </c>
      <c r="E547">
        <v>766</v>
      </c>
      <c r="F547" t="s">
        <v>4928</v>
      </c>
      <c r="G547" t="s">
        <v>586</v>
      </c>
      <c r="H547">
        <v>639</v>
      </c>
      <c r="I547" t="s">
        <v>4705</v>
      </c>
      <c r="J547" t="s">
        <v>503</v>
      </c>
      <c r="K547">
        <v>2.2000000000000002</v>
      </c>
    </row>
    <row r="548" spans="4:11" x14ac:dyDescent="0.2">
      <c r="D548" t="s">
        <v>2374</v>
      </c>
      <c r="E548">
        <v>766</v>
      </c>
      <c r="F548" t="s">
        <v>4928</v>
      </c>
      <c r="G548" t="s">
        <v>586</v>
      </c>
      <c r="H548">
        <v>972</v>
      </c>
      <c r="I548" t="s">
        <v>5369</v>
      </c>
      <c r="J548" t="s">
        <v>718</v>
      </c>
      <c r="K548">
        <v>17.100000000000001</v>
      </c>
    </row>
    <row r="549" spans="4:11" x14ac:dyDescent="0.2">
      <c r="D549" t="s">
        <v>2374</v>
      </c>
      <c r="E549">
        <v>766</v>
      </c>
      <c r="F549" t="s">
        <v>4928</v>
      </c>
      <c r="G549" t="s">
        <v>586</v>
      </c>
      <c r="H549">
        <v>1235</v>
      </c>
      <c r="I549" t="s">
        <v>5635</v>
      </c>
      <c r="J549" t="s">
        <v>819</v>
      </c>
      <c r="K549">
        <v>1.7</v>
      </c>
    </row>
    <row r="550" spans="4:11" x14ac:dyDescent="0.2">
      <c r="D550" t="s">
        <v>2374</v>
      </c>
      <c r="E550">
        <v>766</v>
      </c>
      <c r="F550" t="s">
        <v>4928</v>
      </c>
      <c r="G550" t="s">
        <v>586</v>
      </c>
      <c r="H550">
        <v>429</v>
      </c>
      <c r="I550" t="s">
        <v>4278</v>
      </c>
      <c r="J550" t="s">
        <v>375</v>
      </c>
      <c r="K550">
        <v>1.2</v>
      </c>
    </row>
    <row r="551" spans="4:11" x14ac:dyDescent="0.2">
      <c r="D551" t="s">
        <v>2374</v>
      </c>
      <c r="E551">
        <v>766</v>
      </c>
      <c r="F551" t="s">
        <v>4928</v>
      </c>
      <c r="G551" t="s">
        <v>586</v>
      </c>
      <c r="H551">
        <v>5562</v>
      </c>
      <c r="I551" t="s">
        <v>9290</v>
      </c>
      <c r="J551" t="s">
        <v>9323</v>
      </c>
      <c r="K551">
        <v>0.5</v>
      </c>
    </row>
    <row r="552" spans="4:11" x14ac:dyDescent="0.2">
      <c r="D552" t="s">
        <v>2374</v>
      </c>
      <c r="E552">
        <v>767</v>
      </c>
      <c r="F552" t="s">
        <v>4931</v>
      </c>
      <c r="G552" t="s">
        <v>587</v>
      </c>
      <c r="H552">
        <v>84</v>
      </c>
      <c r="I552" t="s">
        <v>3269</v>
      </c>
      <c r="J552" t="s">
        <v>86</v>
      </c>
      <c r="K552">
        <v>53.6</v>
      </c>
    </row>
    <row r="553" spans="4:11" x14ac:dyDescent="0.2">
      <c r="D553" t="s">
        <v>2374</v>
      </c>
      <c r="E553">
        <v>767</v>
      </c>
      <c r="F553" t="s">
        <v>4931</v>
      </c>
      <c r="G553" t="s">
        <v>587</v>
      </c>
      <c r="H553">
        <v>432</v>
      </c>
      <c r="I553" t="s">
        <v>4288</v>
      </c>
      <c r="J553" t="s">
        <v>379</v>
      </c>
      <c r="K553">
        <v>35.700000000000003</v>
      </c>
    </row>
    <row r="554" spans="4:11" x14ac:dyDescent="0.2">
      <c r="D554" t="s">
        <v>2374</v>
      </c>
      <c r="E554">
        <v>767</v>
      </c>
      <c r="F554" t="s">
        <v>4931</v>
      </c>
      <c r="G554" t="s">
        <v>587</v>
      </c>
      <c r="H554">
        <v>377</v>
      </c>
      <c r="I554" t="s">
        <v>4204</v>
      </c>
      <c r="J554" t="s">
        <v>335</v>
      </c>
      <c r="K554">
        <v>10.7</v>
      </c>
    </row>
    <row r="555" spans="4:11" x14ac:dyDescent="0.2">
      <c r="D555" t="s">
        <v>2374</v>
      </c>
      <c r="E555">
        <v>787</v>
      </c>
      <c r="F555" t="s">
        <v>4954</v>
      </c>
      <c r="G555" t="s">
        <v>592</v>
      </c>
      <c r="H555">
        <v>1885</v>
      </c>
      <c r="I555" t="s">
        <v>6461</v>
      </c>
      <c r="J555" t="s">
        <v>1135</v>
      </c>
      <c r="K555">
        <v>51.1</v>
      </c>
    </row>
    <row r="556" spans="4:11" x14ac:dyDescent="0.2">
      <c r="D556" t="s">
        <v>2374</v>
      </c>
      <c r="E556">
        <v>787</v>
      </c>
      <c r="F556" t="s">
        <v>4954</v>
      </c>
      <c r="G556" t="s">
        <v>592</v>
      </c>
      <c r="H556">
        <v>2562</v>
      </c>
      <c r="I556" t="s">
        <v>7453</v>
      </c>
      <c r="J556" t="s">
        <v>1513</v>
      </c>
      <c r="K556">
        <v>5.0999999999999996</v>
      </c>
    </row>
    <row r="557" spans="4:11" x14ac:dyDescent="0.2">
      <c r="D557" t="s">
        <v>2374</v>
      </c>
      <c r="E557">
        <v>787</v>
      </c>
      <c r="F557" t="s">
        <v>4954</v>
      </c>
      <c r="G557" t="s">
        <v>592</v>
      </c>
      <c r="H557">
        <v>220</v>
      </c>
      <c r="I557" t="s">
        <v>3714</v>
      </c>
      <c r="J557" t="s">
        <v>210</v>
      </c>
      <c r="K557">
        <v>5.0999999999999996</v>
      </c>
    </row>
    <row r="558" spans="4:11" x14ac:dyDescent="0.2">
      <c r="D558" t="s">
        <v>2374</v>
      </c>
      <c r="E558">
        <v>787</v>
      </c>
      <c r="F558" t="s">
        <v>4954</v>
      </c>
      <c r="G558" t="s">
        <v>592</v>
      </c>
      <c r="H558">
        <v>286</v>
      </c>
      <c r="I558" t="s">
        <v>3992</v>
      </c>
      <c r="J558" t="s">
        <v>271</v>
      </c>
      <c r="K558">
        <v>4.0999999999999996</v>
      </c>
    </row>
    <row r="559" spans="4:11" x14ac:dyDescent="0.2">
      <c r="D559" t="s">
        <v>2374</v>
      </c>
      <c r="E559">
        <v>787</v>
      </c>
      <c r="F559" t="s">
        <v>4954</v>
      </c>
      <c r="G559" t="s">
        <v>592</v>
      </c>
      <c r="H559">
        <v>3019</v>
      </c>
      <c r="I559" t="s">
        <v>8108</v>
      </c>
      <c r="J559" t="s">
        <v>1810</v>
      </c>
      <c r="K559">
        <v>17</v>
      </c>
    </row>
    <row r="560" spans="4:11" x14ac:dyDescent="0.2">
      <c r="D560" t="s">
        <v>2374</v>
      </c>
      <c r="E560">
        <v>787</v>
      </c>
      <c r="F560" t="s">
        <v>4954</v>
      </c>
      <c r="G560" t="s">
        <v>592</v>
      </c>
      <c r="H560">
        <v>1634</v>
      </c>
      <c r="I560" t="s">
        <v>6267</v>
      </c>
      <c r="J560" t="s">
        <v>1061</v>
      </c>
      <c r="K560">
        <v>17</v>
      </c>
    </row>
    <row r="561" spans="4:11" x14ac:dyDescent="0.2">
      <c r="D561" t="s">
        <v>2374</v>
      </c>
      <c r="E561">
        <v>787</v>
      </c>
      <c r="F561" t="s">
        <v>4954</v>
      </c>
      <c r="G561" t="s">
        <v>592</v>
      </c>
      <c r="H561">
        <v>2819</v>
      </c>
      <c r="I561" t="s">
        <v>7853</v>
      </c>
      <c r="J561" t="s">
        <v>1698</v>
      </c>
      <c r="K561">
        <v>0.5</v>
      </c>
    </row>
    <row r="562" spans="4:11" x14ac:dyDescent="0.2">
      <c r="D562" t="s">
        <v>2374</v>
      </c>
      <c r="E562">
        <v>788</v>
      </c>
      <c r="F562" t="s">
        <v>593</v>
      </c>
      <c r="G562" t="s">
        <v>593</v>
      </c>
      <c r="H562">
        <v>885</v>
      </c>
      <c r="I562" t="s">
        <v>5232</v>
      </c>
      <c r="J562" t="s">
        <v>674</v>
      </c>
      <c r="K562">
        <v>8.1</v>
      </c>
    </row>
    <row r="563" spans="4:11" x14ac:dyDescent="0.2">
      <c r="D563" t="s">
        <v>2374</v>
      </c>
      <c r="E563">
        <v>788</v>
      </c>
      <c r="F563" t="s">
        <v>593</v>
      </c>
      <c r="G563" t="s">
        <v>593</v>
      </c>
      <c r="H563">
        <v>64</v>
      </c>
      <c r="I563" t="s">
        <v>3203</v>
      </c>
      <c r="J563" t="s">
        <v>70</v>
      </c>
      <c r="K563">
        <v>7.5</v>
      </c>
    </row>
    <row r="564" spans="4:11" x14ac:dyDescent="0.2">
      <c r="D564" t="s">
        <v>2374</v>
      </c>
      <c r="E564">
        <v>788</v>
      </c>
      <c r="F564" t="s">
        <v>593</v>
      </c>
      <c r="G564" t="s">
        <v>593</v>
      </c>
      <c r="H564">
        <v>141</v>
      </c>
      <c r="I564" t="s">
        <v>3443</v>
      </c>
      <c r="J564" t="s">
        <v>130</v>
      </c>
      <c r="K564">
        <v>4.4000000000000004</v>
      </c>
    </row>
    <row r="565" spans="4:11" x14ac:dyDescent="0.2">
      <c r="D565" t="s">
        <v>2374</v>
      </c>
      <c r="E565">
        <v>788</v>
      </c>
      <c r="F565" t="s">
        <v>593</v>
      </c>
      <c r="G565" t="s">
        <v>593</v>
      </c>
      <c r="H565">
        <v>2562</v>
      </c>
      <c r="I565" t="s">
        <v>7453</v>
      </c>
      <c r="J565" t="s">
        <v>1513</v>
      </c>
      <c r="K565">
        <v>3.7</v>
      </c>
    </row>
    <row r="566" spans="4:11" x14ac:dyDescent="0.2">
      <c r="D566" t="s">
        <v>2374</v>
      </c>
      <c r="E566">
        <v>788</v>
      </c>
      <c r="F566" t="s">
        <v>593</v>
      </c>
      <c r="G566" t="s">
        <v>593</v>
      </c>
      <c r="H566">
        <v>1408</v>
      </c>
      <c r="I566" t="s">
        <v>5794</v>
      </c>
      <c r="J566" t="s">
        <v>881</v>
      </c>
      <c r="K566">
        <v>29.5</v>
      </c>
    </row>
    <row r="567" spans="4:11" x14ac:dyDescent="0.2">
      <c r="D567" t="s">
        <v>2374</v>
      </c>
      <c r="E567">
        <v>788</v>
      </c>
      <c r="F567" t="s">
        <v>593</v>
      </c>
      <c r="G567" t="s">
        <v>593</v>
      </c>
      <c r="H567">
        <v>278</v>
      </c>
      <c r="I567" t="s">
        <v>3949</v>
      </c>
      <c r="J567" t="s">
        <v>264</v>
      </c>
      <c r="K567">
        <v>2.4</v>
      </c>
    </row>
    <row r="568" spans="4:11" x14ac:dyDescent="0.2">
      <c r="D568" t="s">
        <v>2374</v>
      </c>
      <c r="E568">
        <v>788</v>
      </c>
      <c r="F568" t="s">
        <v>593</v>
      </c>
      <c r="G568" t="s">
        <v>593</v>
      </c>
      <c r="H568">
        <v>812</v>
      </c>
      <c r="I568" t="s">
        <v>5016</v>
      </c>
      <c r="J568" t="s">
        <v>611</v>
      </c>
      <c r="K568">
        <v>2.4</v>
      </c>
    </row>
    <row r="569" spans="4:11" x14ac:dyDescent="0.2">
      <c r="D569" t="s">
        <v>2374</v>
      </c>
      <c r="E569">
        <v>788</v>
      </c>
      <c r="F569" t="s">
        <v>593</v>
      </c>
      <c r="G569" t="s">
        <v>593</v>
      </c>
      <c r="H569">
        <v>1885</v>
      </c>
      <c r="I569" t="s">
        <v>6461</v>
      </c>
      <c r="J569" t="s">
        <v>1135</v>
      </c>
      <c r="K569">
        <v>22.2</v>
      </c>
    </row>
    <row r="570" spans="4:11" x14ac:dyDescent="0.2">
      <c r="D570" t="s">
        <v>2374</v>
      </c>
      <c r="E570">
        <v>788</v>
      </c>
      <c r="F570" t="s">
        <v>593</v>
      </c>
      <c r="G570" t="s">
        <v>593</v>
      </c>
      <c r="H570">
        <v>639</v>
      </c>
      <c r="I570" t="s">
        <v>4705</v>
      </c>
      <c r="J570" t="s">
        <v>503</v>
      </c>
      <c r="K570">
        <v>1.8</v>
      </c>
    </row>
    <row r="571" spans="4:11" x14ac:dyDescent="0.2">
      <c r="D571" t="s">
        <v>2374</v>
      </c>
      <c r="E571">
        <v>788</v>
      </c>
      <c r="F571" t="s">
        <v>593</v>
      </c>
      <c r="G571" t="s">
        <v>593</v>
      </c>
      <c r="H571">
        <v>462</v>
      </c>
      <c r="I571" t="s">
        <v>4377</v>
      </c>
      <c r="J571" t="s">
        <v>404</v>
      </c>
      <c r="K571">
        <v>1.8</v>
      </c>
    </row>
    <row r="572" spans="4:11" x14ac:dyDescent="0.2">
      <c r="D572" t="s">
        <v>2374</v>
      </c>
      <c r="E572">
        <v>788</v>
      </c>
      <c r="F572" t="s">
        <v>593</v>
      </c>
      <c r="G572" t="s">
        <v>593</v>
      </c>
      <c r="H572">
        <v>1668</v>
      </c>
      <c r="I572" t="s">
        <v>6321</v>
      </c>
      <c r="J572" t="s">
        <v>1082</v>
      </c>
      <c r="K572">
        <v>14.8</v>
      </c>
    </row>
    <row r="573" spans="4:11" x14ac:dyDescent="0.2">
      <c r="D573" t="s">
        <v>2374</v>
      </c>
      <c r="E573">
        <v>788</v>
      </c>
      <c r="F573" t="s">
        <v>593</v>
      </c>
      <c r="G573" t="s">
        <v>593</v>
      </c>
      <c r="H573">
        <v>1229</v>
      </c>
      <c r="I573" t="s">
        <v>5625</v>
      </c>
      <c r="J573" t="s">
        <v>813</v>
      </c>
      <c r="K573">
        <v>0.7</v>
      </c>
    </row>
    <row r="574" spans="4:11" x14ac:dyDescent="0.2">
      <c r="D574" t="s">
        <v>2374</v>
      </c>
      <c r="E574">
        <v>788</v>
      </c>
      <c r="F574" t="s">
        <v>593</v>
      </c>
      <c r="G574" t="s">
        <v>593</v>
      </c>
      <c r="H574">
        <v>429</v>
      </c>
      <c r="I574" t="s">
        <v>4278</v>
      </c>
      <c r="J574" t="s">
        <v>375</v>
      </c>
      <c r="K574">
        <v>0.4</v>
      </c>
    </row>
    <row r="575" spans="4:11" x14ac:dyDescent="0.2">
      <c r="D575" t="s">
        <v>2374</v>
      </c>
      <c r="E575">
        <v>788</v>
      </c>
      <c r="F575" t="s">
        <v>593</v>
      </c>
      <c r="G575" t="s">
        <v>593</v>
      </c>
      <c r="H575">
        <v>2819</v>
      </c>
      <c r="I575" t="s">
        <v>7853</v>
      </c>
      <c r="J575" t="s">
        <v>1698</v>
      </c>
      <c r="K575">
        <v>0.3</v>
      </c>
    </row>
    <row r="576" spans="4:11" x14ac:dyDescent="0.2">
      <c r="D576" t="s">
        <v>2374</v>
      </c>
      <c r="E576">
        <v>789</v>
      </c>
      <c r="F576" t="s">
        <v>4959</v>
      </c>
      <c r="G576" t="s">
        <v>594</v>
      </c>
      <c r="H576">
        <v>84</v>
      </c>
      <c r="I576" t="s">
        <v>3269</v>
      </c>
      <c r="J576" t="s">
        <v>86</v>
      </c>
      <c r="K576">
        <v>6.2</v>
      </c>
    </row>
    <row r="577" spans="4:11" x14ac:dyDescent="0.2">
      <c r="D577" t="s">
        <v>2374</v>
      </c>
      <c r="E577">
        <v>789</v>
      </c>
      <c r="F577" t="s">
        <v>4959</v>
      </c>
      <c r="G577" t="s">
        <v>594</v>
      </c>
      <c r="H577">
        <v>220</v>
      </c>
      <c r="I577" t="s">
        <v>3714</v>
      </c>
      <c r="J577" t="s">
        <v>210</v>
      </c>
      <c r="K577">
        <v>34.700000000000003</v>
      </c>
    </row>
    <row r="578" spans="4:11" x14ac:dyDescent="0.2">
      <c r="D578" t="s">
        <v>2374</v>
      </c>
      <c r="E578">
        <v>789</v>
      </c>
      <c r="F578" t="s">
        <v>4959</v>
      </c>
      <c r="G578" t="s">
        <v>594</v>
      </c>
      <c r="H578">
        <v>310</v>
      </c>
      <c r="I578" t="s">
        <v>4061</v>
      </c>
      <c r="J578" t="s">
        <v>294</v>
      </c>
      <c r="K578">
        <v>31</v>
      </c>
    </row>
    <row r="579" spans="4:11" x14ac:dyDescent="0.2">
      <c r="D579" t="s">
        <v>2374</v>
      </c>
      <c r="E579">
        <v>789</v>
      </c>
      <c r="F579" t="s">
        <v>4959</v>
      </c>
      <c r="G579" t="s">
        <v>594</v>
      </c>
      <c r="H579">
        <v>286</v>
      </c>
      <c r="I579" t="s">
        <v>3992</v>
      </c>
      <c r="J579" t="s">
        <v>271</v>
      </c>
      <c r="K579">
        <v>3</v>
      </c>
    </row>
    <row r="580" spans="4:11" x14ac:dyDescent="0.2">
      <c r="D580" t="s">
        <v>2374</v>
      </c>
      <c r="E580">
        <v>789</v>
      </c>
      <c r="F580" t="s">
        <v>4959</v>
      </c>
      <c r="G580" t="s">
        <v>594</v>
      </c>
      <c r="H580">
        <v>375</v>
      </c>
      <c r="I580" t="s">
        <v>4203</v>
      </c>
      <c r="J580" t="s">
        <v>334</v>
      </c>
      <c r="K580">
        <v>24.8</v>
      </c>
    </row>
    <row r="581" spans="4:11" x14ac:dyDescent="0.2">
      <c r="D581" t="s">
        <v>2374</v>
      </c>
      <c r="E581">
        <v>789</v>
      </c>
      <c r="F581" t="s">
        <v>4959</v>
      </c>
      <c r="G581" t="s">
        <v>594</v>
      </c>
      <c r="H581">
        <v>841</v>
      </c>
      <c r="I581" t="s">
        <v>5084</v>
      </c>
      <c r="J581" t="s">
        <v>635</v>
      </c>
      <c r="K581">
        <v>0.4</v>
      </c>
    </row>
    <row r="582" spans="4:11" x14ac:dyDescent="0.2">
      <c r="D582" t="s">
        <v>2374</v>
      </c>
      <c r="E582">
        <v>790</v>
      </c>
      <c r="F582" t="s">
        <v>4962</v>
      </c>
      <c r="G582" t="s">
        <v>595</v>
      </c>
      <c r="H582">
        <v>1127</v>
      </c>
      <c r="I582" t="s">
        <v>5495</v>
      </c>
      <c r="J582" t="s">
        <v>771</v>
      </c>
      <c r="K582">
        <v>6.3</v>
      </c>
    </row>
    <row r="583" spans="4:11" x14ac:dyDescent="0.2">
      <c r="D583" t="s">
        <v>2374</v>
      </c>
      <c r="E583">
        <v>790</v>
      </c>
      <c r="F583" t="s">
        <v>4962</v>
      </c>
      <c r="G583" t="s">
        <v>595</v>
      </c>
      <c r="H583">
        <v>377</v>
      </c>
      <c r="I583" t="s">
        <v>4204</v>
      </c>
      <c r="J583" t="s">
        <v>335</v>
      </c>
      <c r="K583">
        <v>41.7</v>
      </c>
    </row>
    <row r="584" spans="4:11" x14ac:dyDescent="0.2">
      <c r="D584" t="s">
        <v>2374</v>
      </c>
      <c r="E584">
        <v>790</v>
      </c>
      <c r="F584" t="s">
        <v>4962</v>
      </c>
      <c r="G584" t="s">
        <v>595</v>
      </c>
      <c r="H584">
        <v>198</v>
      </c>
      <c r="I584" t="s">
        <v>3644</v>
      </c>
      <c r="J584" t="s">
        <v>188</v>
      </c>
      <c r="K584">
        <v>41.7</v>
      </c>
    </row>
    <row r="585" spans="4:11" x14ac:dyDescent="0.2">
      <c r="D585" t="s">
        <v>2374</v>
      </c>
      <c r="E585">
        <v>790</v>
      </c>
      <c r="F585" t="s">
        <v>4962</v>
      </c>
      <c r="G585" t="s">
        <v>595</v>
      </c>
      <c r="H585">
        <v>83</v>
      </c>
      <c r="I585" t="s">
        <v>3266</v>
      </c>
      <c r="J585" t="s">
        <v>85</v>
      </c>
      <c r="K585">
        <v>10.4</v>
      </c>
    </row>
    <row r="586" spans="4:11" x14ac:dyDescent="0.2">
      <c r="D586" t="s">
        <v>2374</v>
      </c>
      <c r="E586">
        <v>791</v>
      </c>
      <c r="F586" t="s">
        <v>4965</v>
      </c>
      <c r="G586" t="s">
        <v>596</v>
      </c>
      <c r="H586">
        <v>1885</v>
      </c>
      <c r="I586" t="s">
        <v>6461</v>
      </c>
      <c r="J586" t="s">
        <v>1135</v>
      </c>
      <c r="K586">
        <v>95.2</v>
      </c>
    </row>
    <row r="587" spans="4:11" x14ac:dyDescent="0.2">
      <c r="D587" t="s">
        <v>2374</v>
      </c>
      <c r="E587">
        <v>791</v>
      </c>
      <c r="F587" t="s">
        <v>4965</v>
      </c>
      <c r="G587" t="s">
        <v>596</v>
      </c>
      <c r="H587">
        <v>82</v>
      </c>
      <c r="I587" t="s">
        <v>3262</v>
      </c>
      <c r="J587" t="s">
        <v>83</v>
      </c>
      <c r="K587">
        <v>2.9</v>
      </c>
    </row>
    <row r="588" spans="4:11" x14ac:dyDescent="0.2">
      <c r="D588" t="s">
        <v>2374</v>
      </c>
      <c r="E588">
        <v>791</v>
      </c>
      <c r="F588" t="s">
        <v>4965</v>
      </c>
      <c r="G588" t="s">
        <v>596</v>
      </c>
      <c r="H588">
        <v>429</v>
      </c>
      <c r="I588" t="s">
        <v>4278</v>
      </c>
      <c r="J588" t="s">
        <v>375</v>
      </c>
      <c r="K588">
        <v>1.9</v>
      </c>
    </row>
    <row r="589" spans="4:11" x14ac:dyDescent="0.2">
      <c r="D589" t="s">
        <v>2374</v>
      </c>
      <c r="E589">
        <v>792</v>
      </c>
      <c r="F589" t="s">
        <v>4968</v>
      </c>
      <c r="G589" t="s">
        <v>597</v>
      </c>
      <c r="H589">
        <v>761</v>
      </c>
      <c r="I589" t="s">
        <v>4913</v>
      </c>
      <c r="J589" t="s">
        <v>581</v>
      </c>
      <c r="K589">
        <v>95.9</v>
      </c>
    </row>
    <row r="590" spans="4:11" x14ac:dyDescent="0.2">
      <c r="D590" t="s">
        <v>2374</v>
      </c>
      <c r="E590">
        <v>792</v>
      </c>
      <c r="F590" t="s">
        <v>4968</v>
      </c>
      <c r="G590" t="s">
        <v>597</v>
      </c>
      <c r="H590">
        <v>220</v>
      </c>
      <c r="I590" t="s">
        <v>3714</v>
      </c>
      <c r="J590" t="s">
        <v>210</v>
      </c>
      <c r="K590">
        <v>2.1</v>
      </c>
    </row>
    <row r="591" spans="4:11" x14ac:dyDescent="0.2">
      <c r="D591" t="s">
        <v>2374</v>
      </c>
      <c r="E591">
        <v>792</v>
      </c>
      <c r="F591" t="s">
        <v>4968</v>
      </c>
      <c r="G591" t="s">
        <v>597</v>
      </c>
      <c r="H591">
        <v>5562</v>
      </c>
      <c r="I591" t="s">
        <v>9290</v>
      </c>
      <c r="J591" t="s">
        <v>9323</v>
      </c>
      <c r="K591">
        <v>2.1</v>
      </c>
    </row>
    <row r="592" spans="4:11" x14ac:dyDescent="0.2">
      <c r="D592" t="s">
        <v>2374</v>
      </c>
      <c r="E592">
        <v>796</v>
      </c>
      <c r="F592" t="s">
        <v>4971</v>
      </c>
      <c r="G592" t="s">
        <v>598</v>
      </c>
      <c r="H592">
        <v>640</v>
      </c>
      <c r="I592" t="s">
        <v>4708</v>
      </c>
      <c r="J592" t="s">
        <v>504</v>
      </c>
      <c r="K592">
        <v>9.6</v>
      </c>
    </row>
    <row r="593" spans="4:11" x14ac:dyDescent="0.2">
      <c r="D593" t="s">
        <v>2374</v>
      </c>
      <c r="E593">
        <v>796</v>
      </c>
      <c r="F593" t="s">
        <v>4971</v>
      </c>
      <c r="G593" t="s">
        <v>598</v>
      </c>
      <c r="H593">
        <v>5165</v>
      </c>
      <c r="I593" t="s">
        <v>8695</v>
      </c>
      <c r="J593" t="s">
        <v>2085</v>
      </c>
      <c r="K593">
        <v>9.4</v>
      </c>
    </row>
    <row r="594" spans="4:11" x14ac:dyDescent="0.2">
      <c r="D594" t="s">
        <v>2374</v>
      </c>
      <c r="E594">
        <v>796</v>
      </c>
      <c r="F594" t="s">
        <v>4971</v>
      </c>
      <c r="G594" t="s">
        <v>598</v>
      </c>
      <c r="H594">
        <v>1239</v>
      </c>
      <c r="I594" t="s">
        <v>5642</v>
      </c>
      <c r="J594" t="s">
        <v>822</v>
      </c>
      <c r="K594">
        <v>9.3000000000000007</v>
      </c>
    </row>
    <row r="595" spans="4:11" x14ac:dyDescent="0.2">
      <c r="D595" t="s">
        <v>2374</v>
      </c>
      <c r="E595">
        <v>796</v>
      </c>
      <c r="F595" t="s">
        <v>4971</v>
      </c>
      <c r="G595" t="s">
        <v>598</v>
      </c>
      <c r="H595">
        <v>567</v>
      </c>
      <c r="I595" t="s">
        <v>4586</v>
      </c>
      <c r="J595" t="s">
        <v>466</v>
      </c>
      <c r="K595">
        <v>9</v>
      </c>
    </row>
    <row r="596" spans="4:11" x14ac:dyDescent="0.2">
      <c r="D596" t="s">
        <v>2374</v>
      </c>
      <c r="E596">
        <v>796</v>
      </c>
      <c r="F596" t="s">
        <v>4971</v>
      </c>
      <c r="G596" t="s">
        <v>598</v>
      </c>
      <c r="H596">
        <v>1162</v>
      </c>
      <c r="I596" t="s">
        <v>5574</v>
      </c>
      <c r="J596" t="s">
        <v>794</v>
      </c>
      <c r="K596">
        <v>7.5</v>
      </c>
    </row>
    <row r="597" spans="4:11" x14ac:dyDescent="0.2">
      <c r="D597" t="s">
        <v>2374</v>
      </c>
      <c r="E597">
        <v>796</v>
      </c>
      <c r="F597" t="s">
        <v>4971</v>
      </c>
      <c r="G597" t="s">
        <v>598</v>
      </c>
      <c r="H597">
        <v>2997</v>
      </c>
      <c r="I597" t="s">
        <v>8094</v>
      </c>
      <c r="J597" t="s">
        <v>1801</v>
      </c>
      <c r="K597">
        <v>6.3</v>
      </c>
    </row>
    <row r="598" spans="4:11" x14ac:dyDescent="0.2">
      <c r="D598" t="s">
        <v>2374</v>
      </c>
      <c r="E598">
        <v>796</v>
      </c>
      <c r="F598" t="s">
        <v>4971</v>
      </c>
      <c r="G598" t="s">
        <v>598</v>
      </c>
      <c r="H598">
        <v>3223</v>
      </c>
      <c r="I598" t="s">
        <v>8338</v>
      </c>
      <c r="J598" t="s">
        <v>1920</v>
      </c>
      <c r="K598">
        <v>4.4000000000000004</v>
      </c>
    </row>
    <row r="599" spans="4:11" x14ac:dyDescent="0.2">
      <c r="D599" t="s">
        <v>2374</v>
      </c>
      <c r="E599">
        <v>796</v>
      </c>
      <c r="F599" t="s">
        <v>4971</v>
      </c>
      <c r="G599" t="s">
        <v>598</v>
      </c>
      <c r="H599">
        <v>2836</v>
      </c>
      <c r="I599" t="s">
        <v>7890</v>
      </c>
      <c r="J599" t="s">
        <v>1712</v>
      </c>
      <c r="K599">
        <v>3.9</v>
      </c>
    </row>
    <row r="600" spans="4:11" x14ac:dyDescent="0.2">
      <c r="D600" t="s">
        <v>2374</v>
      </c>
      <c r="E600">
        <v>796</v>
      </c>
      <c r="F600" t="s">
        <v>4971</v>
      </c>
      <c r="G600" t="s">
        <v>598</v>
      </c>
      <c r="H600">
        <v>2996</v>
      </c>
      <c r="I600" t="s">
        <v>8093</v>
      </c>
      <c r="J600" t="s">
        <v>1800</v>
      </c>
      <c r="K600">
        <v>2.7</v>
      </c>
    </row>
    <row r="601" spans="4:11" x14ac:dyDescent="0.2">
      <c r="D601" t="s">
        <v>2374</v>
      </c>
      <c r="E601">
        <v>796</v>
      </c>
      <c r="F601" t="s">
        <v>4971</v>
      </c>
      <c r="G601" t="s">
        <v>598</v>
      </c>
      <c r="H601">
        <v>2768</v>
      </c>
      <c r="I601" t="s">
        <v>7761</v>
      </c>
      <c r="J601" t="s">
        <v>1648</v>
      </c>
      <c r="K601">
        <v>2.6</v>
      </c>
    </row>
    <row r="602" spans="4:11" x14ac:dyDescent="0.2">
      <c r="D602" t="s">
        <v>2374</v>
      </c>
      <c r="E602">
        <v>796</v>
      </c>
      <c r="F602" t="s">
        <v>4971</v>
      </c>
      <c r="G602" t="s">
        <v>598</v>
      </c>
      <c r="H602">
        <v>1771</v>
      </c>
      <c r="I602" t="s">
        <v>6390</v>
      </c>
      <c r="J602" t="s">
        <v>1107</v>
      </c>
      <c r="K602">
        <v>1.8</v>
      </c>
    </row>
    <row r="603" spans="4:11" x14ac:dyDescent="0.2">
      <c r="D603" t="s">
        <v>2374</v>
      </c>
      <c r="E603">
        <v>796</v>
      </c>
      <c r="F603" t="s">
        <v>4971</v>
      </c>
      <c r="G603" t="s">
        <v>598</v>
      </c>
      <c r="H603">
        <v>336</v>
      </c>
      <c r="I603" t="s">
        <v>4125</v>
      </c>
      <c r="J603" t="s">
        <v>310</v>
      </c>
      <c r="K603">
        <v>1.8</v>
      </c>
    </row>
    <row r="604" spans="4:11" x14ac:dyDescent="0.2">
      <c r="D604" t="s">
        <v>2374</v>
      </c>
      <c r="E604">
        <v>796</v>
      </c>
      <c r="F604" t="s">
        <v>4971</v>
      </c>
      <c r="G604" t="s">
        <v>598</v>
      </c>
      <c r="H604">
        <v>1152</v>
      </c>
      <c r="I604" t="s">
        <v>5538</v>
      </c>
      <c r="J604" t="s">
        <v>786</v>
      </c>
      <c r="K604">
        <v>17.100000000000001</v>
      </c>
    </row>
    <row r="605" spans="4:11" x14ac:dyDescent="0.2">
      <c r="D605" t="s">
        <v>2374</v>
      </c>
      <c r="E605">
        <v>796</v>
      </c>
      <c r="F605" t="s">
        <v>4971</v>
      </c>
      <c r="G605" t="s">
        <v>598</v>
      </c>
      <c r="H605">
        <v>783</v>
      </c>
      <c r="I605" t="s">
        <v>4943</v>
      </c>
      <c r="J605" t="s">
        <v>589</v>
      </c>
      <c r="K605">
        <v>1.4</v>
      </c>
    </row>
    <row r="606" spans="4:11" x14ac:dyDescent="0.2">
      <c r="D606" t="s">
        <v>2374</v>
      </c>
      <c r="E606">
        <v>796</v>
      </c>
      <c r="F606" t="s">
        <v>4971</v>
      </c>
      <c r="G606" t="s">
        <v>598</v>
      </c>
      <c r="H606">
        <v>638</v>
      </c>
      <c r="I606" t="s">
        <v>4704</v>
      </c>
      <c r="J606" t="s">
        <v>502</v>
      </c>
      <c r="K606">
        <v>11.1</v>
      </c>
    </row>
    <row r="607" spans="4:11" x14ac:dyDescent="0.2">
      <c r="D607" t="s">
        <v>2374</v>
      </c>
      <c r="E607">
        <v>796</v>
      </c>
      <c r="F607" t="s">
        <v>4971</v>
      </c>
      <c r="G607" t="s">
        <v>598</v>
      </c>
      <c r="H607">
        <v>1368</v>
      </c>
      <c r="I607" t="s">
        <v>5725</v>
      </c>
      <c r="J607" t="s">
        <v>854</v>
      </c>
      <c r="K607">
        <v>0.9</v>
      </c>
    </row>
    <row r="608" spans="4:11" x14ac:dyDescent="0.2">
      <c r="D608" t="s">
        <v>2374</v>
      </c>
      <c r="E608">
        <v>796</v>
      </c>
      <c r="F608" t="s">
        <v>4971</v>
      </c>
      <c r="G608" t="s">
        <v>598</v>
      </c>
      <c r="H608">
        <v>568</v>
      </c>
      <c r="I608" t="s">
        <v>4587</v>
      </c>
      <c r="J608" t="s">
        <v>467</v>
      </c>
      <c r="K608">
        <v>0.4</v>
      </c>
    </row>
    <row r="609" spans="4:11" x14ac:dyDescent="0.2">
      <c r="D609" t="s">
        <v>2374</v>
      </c>
      <c r="E609">
        <v>796</v>
      </c>
      <c r="F609" t="s">
        <v>4971</v>
      </c>
      <c r="G609" t="s">
        <v>598</v>
      </c>
      <c r="H609">
        <v>782</v>
      </c>
      <c r="I609" t="s">
        <v>4934</v>
      </c>
      <c r="J609" t="s">
        <v>588</v>
      </c>
      <c r="K609">
        <v>0.4</v>
      </c>
    </row>
    <row r="610" spans="4:11" x14ac:dyDescent="0.2">
      <c r="D610" t="s">
        <v>2374</v>
      </c>
      <c r="E610">
        <v>796</v>
      </c>
      <c r="F610" t="s">
        <v>4971</v>
      </c>
      <c r="G610" t="s">
        <v>598</v>
      </c>
      <c r="H610">
        <v>2306</v>
      </c>
      <c r="I610" t="s">
        <v>6907</v>
      </c>
      <c r="J610" t="s">
        <v>1319</v>
      </c>
      <c r="K610">
        <v>0.2</v>
      </c>
    </row>
    <row r="611" spans="4:11" x14ac:dyDescent="0.2">
      <c r="D611" t="s">
        <v>2374</v>
      </c>
      <c r="E611">
        <v>796</v>
      </c>
      <c r="F611" t="s">
        <v>4971</v>
      </c>
      <c r="G611" t="s">
        <v>598</v>
      </c>
      <c r="H611">
        <v>2304</v>
      </c>
      <c r="I611" t="s">
        <v>6906</v>
      </c>
      <c r="J611" t="s">
        <v>1318</v>
      </c>
      <c r="K611">
        <v>0.2</v>
      </c>
    </row>
    <row r="612" spans="4:11" x14ac:dyDescent="0.2">
      <c r="D612" t="s">
        <v>2374</v>
      </c>
      <c r="E612">
        <v>796</v>
      </c>
      <c r="F612" t="s">
        <v>4971</v>
      </c>
      <c r="G612" t="s">
        <v>598</v>
      </c>
      <c r="H612">
        <v>1774</v>
      </c>
      <c r="I612" t="s">
        <v>6397</v>
      </c>
      <c r="J612" t="s">
        <v>1110</v>
      </c>
      <c r="K612">
        <v>0.2</v>
      </c>
    </row>
    <row r="613" spans="4:11" x14ac:dyDescent="0.2">
      <c r="D613" t="s">
        <v>2374</v>
      </c>
      <c r="E613">
        <v>797</v>
      </c>
      <c r="F613" t="s">
        <v>4974</v>
      </c>
      <c r="G613" t="s">
        <v>599</v>
      </c>
      <c r="H613">
        <v>1885</v>
      </c>
      <c r="I613" t="s">
        <v>6461</v>
      </c>
      <c r="J613" t="s">
        <v>1135</v>
      </c>
      <c r="K613">
        <v>94.3</v>
      </c>
    </row>
    <row r="614" spans="4:11" x14ac:dyDescent="0.2">
      <c r="D614" t="s">
        <v>2374</v>
      </c>
      <c r="E614">
        <v>797</v>
      </c>
      <c r="F614" t="s">
        <v>4974</v>
      </c>
      <c r="G614" t="s">
        <v>599</v>
      </c>
      <c r="H614">
        <v>3352</v>
      </c>
      <c r="I614" t="s">
        <v>8485</v>
      </c>
      <c r="J614" t="s">
        <v>1986</v>
      </c>
      <c r="K614">
        <v>5.7</v>
      </c>
    </row>
    <row r="615" spans="4:11" x14ac:dyDescent="0.2">
      <c r="D615" t="s">
        <v>2374</v>
      </c>
      <c r="E615">
        <v>798</v>
      </c>
      <c r="F615" t="s">
        <v>4981</v>
      </c>
      <c r="G615" t="s">
        <v>600</v>
      </c>
      <c r="H615">
        <v>1885</v>
      </c>
      <c r="I615" t="s">
        <v>6461</v>
      </c>
      <c r="J615" t="s">
        <v>1135</v>
      </c>
      <c r="K615">
        <v>94.3</v>
      </c>
    </row>
    <row r="616" spans="4:11" x14ac:dyDescent="0.2">
      <c r="D616" t="s">
        <v>2374</v>
      </c>
      <c r="E616">
        <v>798</v>
      </c>
      <c r="F616" t="s">
        <v>4981</v>
      </c>
      <c r="G616" t="s">
        <v>600</v>
      </c>
      <c r="H616">
        <v>3352</v>
      </c>
      <c r="I616" t="s">
        <v>8485</v>
      </c>
      <c r="J616" t="s">
        <v>1986</v>
      </c>
      <c r="K616">
        <v>5.7</v>
      </c>
    </row>
    <row r="617" spans="4:11" x14ac:dyDescent="0.2">
      <c r="D617" t="s">
        <v>2374</v>
      </c>
      <c r="E617">
        <v>799</v>
      </c>
      <c r="F617" t="s">
        <v>4985</v>
      </c>
      <c r="G617" t="s">
        <v>601</v>
      </c>
      <c r="H617">
        <v>1885</v>
      </c>
      <c r="I617" t="s">
        <v>6461</v>
      </c>
      <c r="J617" t="s">
        <v>1135</v>
      </c>
      <c r="K617">
        <v>94.3</v>
      </c>
    </row>
    <row r="618" spans="4:11" x14ac:dyDescent="0.2">
      <c r="D618" t="s">
        <v>2374</v>
      </c>
      <c r="E618">
        <v>799</v>
      </c>
      <c r="F618" t="s">
        <v>4985</v>
      </c>
      <c r="G618" t="s">
        <v>601</v>
      </c>
      <c r="H618">
        <v>3352</v>
      </c>
      <c r="I618" t="s">
        <v>8485</v>
      </c>
      <c r="J618" t="s">
        <v>1986</v>
      </c>
      <c r="K618">
        <v>5.7</v>
      </c>
    </row>
    <row r="619" spans="4:11" x14ac:dyDescent="0.2">
      <c r="D619" t="s">
        <v>2374</v>
      </c>
      <c r="E619">
        <v>810</v>
      </c>
      <c r="F619" t="s">
        <v>5012</v>
      </c>
      <c r="G619" t="s">
        <v>609</v>
      </c>
      <c r="H619">
        <v>458</v>
      </c>
      <c r="I619" t="s">
        <v>4373</v>
      </c>
      <c r="J619" t="s">
        <v>402</v>
      </c>
      <c r="K619">
        <v>19.8</v>
      </c>
    </row>
    <row r="620" spans="4:11" x14ac:dyDescent="0.2">
      <c r="D620" t="s">
        <v>2374</v>
      </c>
      <c r="E620">
        <v>810</v>
      </c>
      <c r="F620" t="s">
        <v>5012</v>
      </c>
      <c r="G620" t="s">
        <v>609</v>
      </c>
      <c r="H620">
        <v>1408</v>
      </c>
      <c r="I620" t="s">
        <v>5794</v>
      </c>
      <c r="J620" t="s">
        <v>881</v>
      </c>
      <c r="K620">
        <v>16.8</v>
      </c>
    </row>
    <row r="621" spans="4:11" x14ac:dyDescent="0.2">
      <c r="D621" t="s">
        <v>2374</v>
      </c>
      <c r="E621">
        <v>810</v>
      </c>
      <c r="F621" t="s">
        <v>5012</v>
      </c>
      <c r="G621" t="s">
        <v>609</v>
      </c>
      <c r="H621">
        <v>1415</v>
      </c>
      <c r="I621" t="s">
        <v>5807</v>
      </c>
      <c r="J621" t="s">
        <v>888</v>
      </c>
      <c r="K621">
        <v>16.8</v>
      </c>
    </row>
    <row r="622" spans="4:11" x14ac:dyDescent="0.2">
      <c r="D622" t="s">
        <v>2374</v>
      </c>
      <c r="E622">
        <v>810</v>
      </c>
      <c r="F622" t="s">
        <v>5012</v>
      </c>
      <c r="G622" t="s">
        <v>609</v>
      </c>
      <c r="H622">
        <v>1400</v>
      </c>
      <c r="I622" t="s">
        <v>5777</v>
      </c>
      <c r="J622" t="s">
        <v>874</v>
      </c>
      <c r="K622">
        <v>15.8</v>
      </c>
    </row>
    <row r="623" spans="4:11" x14ac:dyDescent="0.2">
      <c r="D623" t="s">
        <v>2374</v>
      </c>
      <c r="E623">
        <v>810</v>
      </c>
      <c r="F623" t="s">
        <v>5012</v>
      </c>
      <c r="G623" t="s">
        <v>609</v>
      </c>
      <c r="H623">
        <v>1404</v>
      </c>
      <c r="I623" t="s">
        <v>5786</v>
      </c>
      <c r="J623" t="s">
        <v>877</v>
      </c>
      <c r="K623">
        <v>13.9</v>
      </c>
    </row>
    <row r="624" spans="4:11" x14ac:dyDescent="0.2">
      <c r="D624" t="s">
        <v>2374</v>
      </c>
      <c r="E624">
        <v>810</v>
      </c>
      <c r="F624" t="s">
        <v>5012</v>
      </c>
      <c r="G624" t="s">
        <v>609</v>
      </c>
      <c r="H624">
        <v>1409</v>
      </c>
      <c r="I624" t="s">
        <v>5797</v>
      </c>
      <c r="J624" t="s">
        <v>882</v>
      </c>
      <c r="K624">
        <v>13.9</v>
      </c>
    </row>
    <row r="625" spans="4:11" x14ac:dyDescent="0.2">
      <c r="D625" t="s">
        <v>2374</v>
      </c>
      <c r="E625">
        <v>810</v>
      </c>
      <c r="F625" t="s">
        <v>5012</v>
      </c>
      <c r="G625" t="s">
        <v>609</v>
      </c>
      <c r="H625">
        <v>1401</v>
      </c>
      <c r="I625" t="s">
        <v>5778</v>
      </c>
      <c r="J625" t="s">
        <v>875</v>
      </c>
      <c r="K625">
        <v>1</v>
      </c>
    </row>
    <row r="626" spans="4:11" x14ac:dyDescent="0.2">
      <c r="D626" t="s">
        <v>2374</v>
      </c>
      <c r="E626">
        <v>810</v>
      </c>
      <c r="F626" t="s">
        <v>5012</v>
      </c>
      <c r="G626" t="s">
        <v>609</v>
      </c>
      <c r="H626">
        <v>1410</v>
      </c>
      <c r="I626" t="s">
        <v>5798</v>
      </c>
      <c r="J626" t="s">
        <v>883</v>
      </c>
      <c r="K626">
        <v>1</v>
      </c>
    </row>
    <row r="627" spans="4:11" x14ac:dyDescent="0.2">
      <c r="D627" t="s">
        <v>2374</v>
      </c>
      <c r="E627">
        <v>810</v>
      </c>
      <c r="F627" t="s">
        <v>5012</v>
      </c>
      <c r="G627" t="s">
        <v>609</v>
      </c>
      <c r="H627">
        <v>1411</v>
      </c>
      <c r="I627" t="s">
        <v>5801</v>
      </c>
      <c r="J627" t="s">
        <v>884</v>
      </c>
      <c r="K627">
        <v>1</v>
      </c>
    </row>
    <row r="628" spans="4:11" x14ac:dyDescent="0.2">
      <c r="D628" t="s">
        <v>2374</v>
      </c>
      <c r="E628">
        <v>814</v>
      </c>
      <c r="F628" t="s">
        <v>5024</v>
      </c>
      <c r="G628" t="s">
        <v>613</v>
      </c>
      <c r="H628">
        <v>815</v>
      </c>
      <c r="I628" t="s">
        <v>5033</v>
      </c>
      <c r="J628" t="s">
        <v>614</v>
      </c>
      <c r="K628">
        <v>94.3</v>
      </c>
    </row>
    <row r="629" spans="4:11" x14ac:dyDescent="0.2">
      <c r="D629" t="s">
        <v>2374</v>
      </c>
      <c r="E629">
        <v>814</v>
      </c>
      <c r="F629" t="s">
        <v>5024</v>
      </c>
      <c r="G629" t="s">
        <v>613</v>
      </c>
      <c r="H629">
        <v>317</v>
      </c>
      <c r="I629" t="s">
        <v>4075</v>
      </c>
      <c r="J629" t="s">
        <v>298</v>
      </c>
      <c r="K629">
        <v>5.7</v>
      </c>
    </row>
    <row r="630" spans="4:11" x14ac:dyDescent="0.2">
      <c r="D630" t="s">
        <v>2374</v>
      </c>
      <c r="E630">
        <v>815</v>
      </c>
      <c r="F630" t="s">
        <v>5033</v>
      </c>
      <c r="G630" t="s">
        <v>614</v>
      </c>
      <c r="H630">
        <v>114</v>
      </c>
      <c r="I630" t="s">
        <v>3356</v>
      </c>
      <c r="J630" t="s">
        <v>103</v>
      </c>
      <c r="K630">
        <v>78.3</v>
      </c>
    </row>
    <row r="631" spans="4:11" x14ac:dyDescent="0.2">
      <c r="D631" t="s">
        <v>2374</v>
      </c>
      <c r="E631">
        <v>815</v>
      </c>
      <c r="F631" t="s">
        <v>5033</v>
      </c>
      <c r="G631" t="s">
        <v>614</v>
      </c>
      <c r="H631">
        <v>5041</v>
      </c>
      <c r="I631" t="s">
        <v>8543</v>
      </c>
      <c r="J631" t="s">
        <v>2023</v>
      </c>
      <c r="K631">
        <v>5.7</v>
      </c>
    </row>
    <row r="632" spans="4:11" x14ac:dyDescent="0.2">
      <c r="D632" t="s">
        <v>2374</v>
      </c>
      <c r="E632">
        <v>815</v>
      </c>
      <c r="F632" t="s">
        <v>5033</v>
      </c>
      <c r="G632" t="s">
        <v>614</v>
      </c>
      <c r="H632">
        <v>1013</v>
      </c>
      <c r="I632" t="s">
        <v>5403</v>
      </c>
      <c r="J632" t="s">
        <v>728</v>
      </c>
      <c r="K632">
        <v>16</v>
      </c>
    </row>
    <row r="633" spans="4:11" x14ac:dyDescent="0.2">
      <c r="D633" t="s">
        <v>2374</v>
      </c>
      <c r="E633">
        <v>822</v>
      </c>
      <c r="F633" t="s">
        <v>5052</v>
      </c>
      <c r="G633" t="s">
        <v>619</v>
      </c>
      <c r="H633">
        <v>1605</v>
      </c>
      <c r="I633" t="s">
        <v>6212</v>
      </c>
      <c r="J633" t="s">
        <v>1034</v>
      </c>
      <c r="K633">
        <v>89.3</v>
      </c>
    </row>
    <row r="634" spans="4:11" x14ac:dyDescent="0.2">
      <c r="D634" t="s">
        <v>2374</v>
      </c>
      <c r="E634">
        <v>822</v>
      </c>
      <c r="F634" t="s">
        <v>5052</v>
      </c>
      <c r="G634" t="s">
        <v>619</v>
      </c>
      <c r="H634">
        <v>5041</v>
      </c>
      <c r="I634" t="s">
        <v>8543</v>
      </c>
      <c r="J634" t="s">
        <v>2023</v>
      </c>
      <c r="K634">
        <v>7.7</v>
      </c>
    </row>
    <row r="635" spans="4:11" x14ac:dyDescent="0.2">
      <c r="D635" t="s">
        <v>2374</v>
      </c>
      <c r="E635">
        <v>822</v>
      </c>
      <c r="F635" t="s">
        <v>5052</v>
      </c>
      <c r="G635" t="s">
        <v>619</v>
      </c>
      <c r="H635">
        <v>220</v>
      </c>
      <c r="I635" t="s">
        <v>3714</v>
      </c>
      <c r="J635" t="s">
        <v>210</v>
      </c>
      <c r="K635">
        <v>3</v>
      </c>
    </row>
    <row r="636" spans="4:11" x14ac:dyDescent="0.2">
      <c r="D636" t="s">
        <v>2374</v>
      </c>
      <c r="E636">
        <v>833</v>
      </c>
      <c r="F636" t="s">
        <v>5071</v>
      </c>
      <c r="G636" t="s">
        <v>630</v>
      </c>
      <c r="H636">
        <v>1885</v>
      </c>
      <c r="I636" t="s">
        <v>6461</v>
      </c>
      <c r="J636" t="s">
        <v>1135</v>
      </c>
      <c r="K636">
        <v>7.9</v>
      </c>
    </row>
    <row r="637" spans="4:11" x14ac:dyDescent="0.2">
      <c r="D637" t="s">
        <v>2374</v>
      </c>
      <c r="E637">
        <v>833</v>
      </c>
      <c r="F637" t="s">
        <v>5071</v>
      </c>
      <c r="G637" t="s">
        <v>630</v>
      </c>
      <c r="H637">
        <v>377</v>
      </c>
      <c r="I637" t="s">
        <v>4204</v>
      </c>
      <c r="J637" t="s">
        <v>335</v>
      </c>
      <c r="K637">
        <v>5.6</v>
      </c>
    </row>
    <row r="638" spans="4:11" x14ac:dyDescent="0.2">
      <c r="D638" t="s">
        <v>2374</v>
      </c>
      <c r="E638">
        <v>833</v>
      </c>
      <c r="F638" t="s">
        <v>5071</v>
      </c>
      <c r="G638" t="s">
        <v>630</v>
      </c>
      <c r="H638">
        <v>33</v>
      </c>
      <c r="I638" t="s">
        <v>3075</v>
      </c>
      <c r="J638" t="s">
        <v>43</v>
      </c>
      <c r="K638">
        <v>4</v>
      </c>
    </row>
    <row r="639" spans="4:11" x14ac:dyDescent="0.2">
      <c r="D639" t="s">
        <v>2374</v>
      </c>
      <c r="E639">
        <v>833</v>
      </c>
      <c r="F639" t="s">
        <v>5071</v>
      </c>
      <c r="G639" t="s">
        <v>630</v>
      </c>
      <c r="H639">
        <v>147</v>
      </c>
      <c r="I639" t="s">
        <v>3467</v>
      </c>
      <c r="J639" t="s">
        <v>136</v>
      </c>
      <c r="K639">
        <v>31.7</v>
      </c>
    </row>
    <row r="640" spans="4:11" x14ac:dyDescent="0.2">
      <c r="D640" t="s">
        <v>2374</v>
      </c>
      <c r="E640">
        <v>833</v>
      </c>
      <c r="F640" t="s">
        <v>5071</v>
      </c>
      <c r="G640" t="s">
        <v>630</v>
      </c>
      <c r="H640">
        <v>220</v>
      </c>
      <c r="I640" t="s">
        <v>3714</v>
      </c>
      <c r="J640" t="s">
        <v>210</v>
      </c>
      <c r="K640">
        <v>19</v>
      </c>
    </row>
    <row r="641" spans="4:11" x14ac:dyDescent="0.2">
      <c r="D641" t="s">
        <v>2374</v>
      </c>
      <c r="E641">
        <v>833</v>
      </c>
      <c r="F641" t="s">
        <v>5071</v>
      </c>
      <c r="G641" t="s">
        <v>630</v>
      </c>
      <c r="H641">
        <v>445</v>
      </c>
      <c r="I641" t="s">
        <v>391</v>
      </c>
      <c r="J641" t="s">
        <v>391</v>
      </c>
      <c r="K641">
        <v>15.9</v>
      </c>
    </row>
    <row r="642" spans="4:11" x14ac:dyDescent="0.2">
      <c r="D642" t="s">
        <v>2374</v>
      </c>
      <c r="E642">
        <v>833</v>
      </c>
      <c r="F642" t="s">
        <v>5071</v>
      </c>
      <c r="G642" t="s">
        <v>630</v>
      </c>
      <c r="H642">
        <v>5562</v>
      </c>
      <c r="I642" t="s">
        <v>9290</v>
      </c>
      <c r="J642" t="s">
        <v>9323</v>
      </c>
      <c r="K642">
        <v>14.3</v>
      </c>
    </row>
    <row r="643" spans="4:11" x14ac:dyDescent="0.2">
      <c r="D643" t="s">
        <v>2374</v>
      </c>
      <c r="E643">
        <v>833</v>
      </c>
      <c r="F643" t="s">
        <v>5071</v>
      </c>
      <c r="G643" t="s">
        <v>630</v>
      </c>
      <c r="H643">
        <v>215</v>
      </c>
      <c r="I643" t="s">
        <v>3706</v>
      </c>
      <c r="J643" t="s">
        <v>205</v>
      </c>
      <c r="K643">
        <v>1.1000000000000001</v>
      </c>
    </row>
    <row r="644" spans="4:11" x14ac:dyDescent="0.2">
      <c r="D644" t="s">
        <v>2374</v>
      </c>
      <c r="E644">
        <v>833</v>
      </c>
      <c r="F644" t="s">
        <v>5071</v>
      </c>
      <c r="G644" t="s">
        <v>630</v>
      </c>
      <c r="H644">
        <v>826</v>
      </c>
      <c r="I644" t="s">
        <v>5060</v>
      </c>
      <c r="J644" t="s">
        <v>623</v>
      </c>
      <c r="K644">
        <v>0.3</v>
      </c>
    </row>
    <row r="645" spans="4:11" x14ac:dyDescent="0.2">
      <c r="D645" t="s">
        <v>2374</v>
      </c>
      <c r="E645">
        <v>833</v>
      </c>
      <c r="F645" t="s">
        <v>5071</v>
      </c>
      <c r="G645" t="s">
        <v>630</v>
      </c>
      <c r="H645">
        <v>841</v>
      </c>
      <c r="I645" t="s">
        <v>5084</v>
      </c>
      <c r="J645" t="s">
        <v>635</v>
      </c>
      <c r="K645">
        <v>0.2</v>
      </c>
    </row>
    <row r="646" spans="4:11" x14ac:dyDescent="0.2">
      <c r="D646" t="s">
        <v>2374</v>
      </c>
      <c r="E646">
        <v>836</v>
      </c>
      <c r="F646" t="s">
        <v>5075</v>
      </c>
      <c r="G646" t="s">
        <v>632</v>
      </c>
      <c r="H646">
        <v>220</v>
      </c>
      <c r="I646" t="s">
        <v>3714</v>
      </c>
      <c r="J646" t="s">
        <v>210</v>
      </c>
      <c r="K646">
        <v>44.2</v>
      </c>
    </row>
    <row r="647" spans="4:11" x14ac:dyDescent="0.2">
      <c r="D647" t="s">
        <v>2374</v>
      </c>
      <c r="E647">
        <v>836</v>
      </c>
      <c r="F647" t="s">
        <v>5075</v>
      </c>
      <c r="G647" t="s">
        <v>632</v>
      </c>
      <c r="H647">
        <v>5562</v>
      </c>
      <c r="I647" t="s">
        <v>9290</v>
      </c>
      <c r="J647" t="s">
        <v>9323</v>
      </c>
      <c r="K647">
        <v>33.200000000000003</v>
      </c>
    </row>
    <row r="648" spans="4:11" x14ac:dyDescent="0.2">
      <c r="D648" t="s">
        <v>2374</v>
      </c>
      <c r="E648">
        <v>836</v>
      </c>
      <c r="F648" t="s">
        <v>5075</v>
      </c>
      <c r="G648" t="s">
        <v>632</v>
      </c>
      <c r="H648">
        <v>375</v>
      </c>
      <c r="I648" t="s">
        <v>4203</v>
      </c>
      <c r="J648" t="s">
        <v>334</v>
      </c>
      <c r="K648">
        <v>22.1</v>
      </c>
    </row>
    <row r="649" spans="4:11" x14ac:dyDescent="0.2">
      <c r="D649" t="s">
        <v>2374</v>
      </c>
      <c r="E649">
        <v>836</v>
      </c>
      <c r="F649" t="s">
        <v>5075</v>
      </c>
      <c r="G649" t="s">
        <v>632</v>
      </c>
      <c r="H649">
        <v>841</v>
      </c>
      <c r="I649" t="s">
        <v>5084</v>
      </c>
      <c r="J649" t="s">
        <v>635</v>
      </c>
      <c r="K649">
        <v>0.4</v>
      </c>
    </row>
    <row r="650" spans="4:11" x14ac:dyDescent="0.2">
      <c r="D650" t="s">
        <v>2374</v>
      </c>
      <c r="E650">
        <v>850</v>
      </c>
      <c r="F650" t="s">
        <v>5104</v>
      </c>
      <c r="G650" t="s">
        <v>643</v>
      </c>
      <c r="H650">
        <v>70</v>
      </c>
      <c r="I650" t="s">
        <v>3218</v>
      </c>
      <c r="J650" t="s">
        <v>75</v>
      </c>
      <c r="K650">
        <v>43</v>
      </c>
    </row>
    <row r="651" spans="4:11" x14ac:dyDescent="0.2">
      <c r="D651" t="s">
        <v>2374</v>
      </c>
      <c r="E651">
        <v>850</v>
      </c>
      <c r="F651" t="s">
        <v>5104</v>
      </c>
      <c r="G651" t="s">
        <v>643</v>
      </c>
      <c r="H651">
        <v>1885</v>
      </c>
      <c r="I651" t="s">
        <v>6461</v>
      </c>
      <c r="J651" t="s">
        <v>1135</v>
      </c>
      <c r="K651">
        <v>43</v>
      </c>
    </row>
    <row r="652" spans="4:11" x14ac:dyDescent="0.2">
      <c r="D652" t="s">
        <v>2374</v>
      </c>
      <c r="E652">
        <v>850</v>
      </c>
      <c r="F652" t="s">
        <v>5104</v>
      </c>
      <c r="G652" t="s">
        <v>643</v>
      </c>
      <c r="H652">
        <v>2615</v>
      </c>
      <c r="I652" t="s">
        <v>7526</v>
      </c>
      <c r="J652" t="s">
        <v>1540</v>
      </c>
      <c r="K652">
        <v>3</v>
      </c>
    </row>
    <row r="653" spans="4:11" x14ac:dyDescent="0.2">
      <c r="D653" t="s">
        <v>2374</v>
      </c>
      <c r="E653">
        <v>850</v>
      </c>
      <c r="F653" t="s">
        <v>5104</v>
      </c>
      <c r="G653" t="s">
        <v>643</v>
      </c>
      <c r="H653">
        <v>377</v>
      </c>
      <c r="I653" t="s">
        <v>4204</v>
      </c>
      <c r="J653" t="s">
        <v>335</v>
      </c>
      <c r="K653">
        <v>3</v>
      </c>
    </row>
    <row r="654" spans="4:11" x14ac:dyDescent="0.2">
      <c r="D654" t="s">
        <v>2374</v>
      </c>
      <c r="E654">
        <v>850</v>
      </c>
      <c r="F654" t="s">
        <v>5104</v>
      </c>
      <c r="G654" t="s">
        <v>643</v>
      </c>
      <c r="H654">
        <v>72</v>
      </c>
      <c r="I654" t="s">
        <v>3224</v>
      </c>
      <c r="J654" t="s">
        <v>77</v>
      </c>
      <c r="K654">
        <v>3</v>
      </c>
    </row>
    <row r="655" spans="4:11" x14ac:dyDescent="0.2">
      <c r="D655" t="s">
        <v>2374</v>
      </c>
      <c r="E655">
        <v>850</v>
      </c>
      <c r="F655" t="s">
        <v>5104</v>
      </c>
      <c r="G655" t="s">
        <v>643</v>
      </c>
      <c r="H655">
        <v>2743</v>
      </c>
      <c r="I655" t="s">
        <v>7721</v>
      </c>
      <c r="J655" t="s">
        <v>1623</v>
      </c>
      <c r="K655">
        <v>2</v>
      </c>
    </row>
    <row r="656" spans="4:11" x14ac:dyDescent="0.2">
      <c r="D656" t="s">
        <v>2374</v>
      </c>
      <c r="E656">
        <v>850</v>
      </c>
      <c r="F656" t="s">
        <v>5104</v>
      </c>
      <c r="G656" t="s">
        <v>643</v>
      </c>
      <c r="H656">
        <v>64</v>
      </c>
      <c r="I656" t="s">
        <v>3203</v>
      </c>
      <c r="J656" t="s">
        <v>70</v>
      </c>
      <c r="K656">
        <v>2</v>
      </c>
    </row>
    <row r="657" spans="4:11" x14ac:dyDescent="0.2">
      <c r="D657" t="s">
        <v>2374</v>
      </c>
      <c r="E657">
        <v>850</v>
      </c>
      <c r="F657" t="s">
        <v>5104</v>
      </c>
      <c r="G657" t="s">
        <v>643</v>
      </c>
      <c r="H657">
        <v>2819</v>
      </c>
      <c r="I657" t="s">
        <v>7853</v>
      </c>
      <c r="J657" t="s">
        <v>1698</v>
      </c>
      <c r="K657">
        <v>1</v>
      </c>
    </row>
    <row r="658" spans="4:11" x14ac:dyDescent="0.2">
      <c r="D658" t="s">
        <v>2374</v>
      </c>
      <c r="E658">
        <v>852</v>
      </c>
      <c r="F658" t="s">
        <v>5116</v>
      </c>
      <c r="G658" t="s">
        <v>645</v>
      </c>
      <c r="H658">
        <v>1885</v>
      </c>
      <c r="I658" t="s">
        <v>6461</v>
      </c>
      <c r="J658" t="s">
        <v>1135</v>
      </c>
      <c r="K658">
        <v>7.5</v>
      </c>
    </row>
    <row r="659" spans="4:11" x14ac:dyDescent="0.2">
      <c r="D659" t="s">
        <v>2374</v>
      </c>
      <c r="E659">
        <v>852</v>
      </c>
      <c r="F659" t="s">
        <v>5116</v>
      </c>
      <c r="G659" t="s">
        <v>645</v>
      </c>
      <c r="H659">
        <v>26</v>
      </c>
      <c r="I659" t="s">
        <v>3045</v>
      </c>
      <c r="J659" t="s">
        <v>35</v>
      </c>
      <c r="K659">
        <v>60.9</v>
      </c>
    </row>
    <row r="660" spans="4:11" x14ac:dyDescent="0.2">
      <c r="D660" t="s">
        <v>2374</v>
      </c>
      <c r="E660">
        <v>852</v>
      </c>
      <c r="F660" t="s">
        <v>5116</v>
      </c>
      <c r="G660" t="s">
        <v>645</v>
      </c>
      <c r="H660">
        <v>377</v>
      </c>
      <c r="I660" t="s">
        <v>4204</v>
      </c>
      <c r="J660" t="s">
        <v>335</v>
      </c>
      <c r="K660">
        <v>6</v>
      </c>
    </row>
    <row r="661" spans="4:11" x14ac:dyDescent="0.2">
      <c r="D661" t="s">
        <v>2374</v>
      </c>
      <c r="E661">
        <v>852</v>
      </c>
      <c r="F661" t="s">
        <v>5116</v>
      </c>
      <c r="G661" t="s">
        <v>645</v>
      </c>
      <c r="H661">
        <v>278</v>
      </c>
      <c r="I661" t="s">
        <v>3949</v>
      </c>
      <c r="J661" t="s">
        <v>264</v>
      </c>
      <c r="K661">
        <v>4</v>
      </c>
    </row>
    <row r="662" spans="4:11" x14ac:dyDescent="0.2">
      <c r="D662" t="s">
        <v>2374</v>
      </c>
      <c r="E662">
        <v>852</v>
      </c>
      <c r="F662" t="s">
        <v>5116</v>
      </c>
      <c r="G662" t="s">
        <v>645</v>
      </c>
      <c r="H662">
        <v>317</v>
      </c>
      <c r="I662" t="s">
        <v>4075</v>
      </c>
      <c r="J662" t="s">
        <v>298</v>
      </c>
      <c r="K662">
        <v>3.5</v>
      </c>
    </row>
    <row r="663" spans="4:11" x14ac:dyDescent="0.2">
      <c r="D663" t="s">
        <v>2374</v>
      </c>
      <c r="E663">
        <v>852</v>
      </c>
      <c r="F663" t="s">
        <v>5116</v>
      </c>
      <c r="G663" t="s">
        <v>645</v>
      </c>
      <c r="H663">
        <v>2615</v>
      </c>
      <c r="I663" t="s">
        <v>7526</v>
      </c>
      <c r="J663" t="s">
        <v>1540</v>
      </c>
      <c r="K663">
        <v>3</v>
      </c>
    </row>
    <row r="664" spans="4:11" x14ac:dyDescent="0.2">
      <c r="D664" t="s">
        <v>2374</v>
      </c>
      <c r="E664">
        <v>852</v>
      </c>
      <c r="F664" t="s">
        <v>5116</v>
      </c>
      <c r="G664" t="s">
        <v>645</v>
      </c>
      <c r="H664">
        <v>308</v>
      </c>
      <c r="I664" t="s">
        <v>4056</v>
      </c>
      <c r="J664" t="s">
        <v>293</v>
      </c>
      <c r="K664">
        <v>13</v>
      </c>
    </row>
    <row r="665" spans="4:11" x14ac:dyDescent="0.2">
      <c r="D665" t="s">
        <v>2374</v>
      </c>
      <c r="E665">
        <v>852</v>
      </c>
      <c r="F665" t="s">
        <v>5116</v>
      </c>
      <c r="G665" t="s">
        <v>645</v>
      </c>
      <c r="H665">
        <v>85</v>
      </c>
      <c r="I665" t="s">
        <v>3272</v>
      </c>
      <c r="J665" t="s">
        <v>87</v>
      </c>
      <c r="K665">
        <v>1</v>
      </c>
    </row>
    <row r="666" spans="4:11" x14ac:dyDescent="0.2">
      <c r="D666" t="s">
        <v>2374</v>
      </c>
      <c r="E666">
        <v>852</v>
      </c>
      <c r="F666" t="s">
        <v>5116</v>
      </c>
      <c r="G666" t="s">
        <v>645</v>
      </c>
      <c r="H666">
        <v>2819</v>
      </c>
      <c r="I666" t="s">
        <v>7853</v>
      </c>
      <c r="J666" t="s">
        <v>1698</v>
      </c>
      <c r="K666">
        <v>0.7</v>
      </c>
    </row>
    <row r="667" spans="4:11" x14ac:dyDescent="0.2">
      <c r="D667" t="s">
        <v>2374</v>
      </c>
      <c r="E667">
        <v>852</v>
      </c>
      <c r="F667" t="s">
        <v>5116</v>
      </c>
      <c r="G667" t="s">
        <v>645</v>
      </c>
      <c r="H667">
        <v>824</v>
      </c>
      <c r="I667" t="s">
        <v>5058</v>
      </c>
      <c r="J667" t="s">
        <v>621</v>
      </c>
      <c r="K667">
        <v>0.5</v>
      </c>
    </row>
    <row r="668" spans="4:11" x14ac:dyDescent="0.2">
      <c r="D668" t="s">
        <v>2374</v>
      </c>
      <c r="E668">
        <v>853</v>
      </c>
      <c r="F668" t="s">
        <v>5119</v>
      </c>
      <c r="G668" t="s">
        <v>646</v>
      </c>
      <c r="H668">
        <v>964</v>
      </c>
      <c r="I668" t="s">
        <v>5349</v>
      </c>
      <c r="J668" t="s">
        <v>712</v>
      </c>
      <c r="K668">
        <v>9.9</v>
      </c>
    </row>
    <row r="669" spans="4:11" x14ac:dyDescent="0.2">
      <c r="D669" t="s">
        <v>2374</v>
      </c>
      <c r="E669">
        <v>853</v>
      </c>
      <c r="F669" t="s">
        <v>5119</v>
      </c>
      <c r="G669" t="s">
        <v>646</v>
      </c>
      <c r="H669">
        <v>25</v>
      </c>
      <c r="I669" t="s">
        <v>3044</v>
      </c>
      <c r="J669" t="s">
        <v>34</v>
      </c>
      <c r="K669">
        <v>7.7</v>
      </c>
    </row>
    <row r="670" spans="4:11" x14ac:dyDescent="0.2">
      <c r="D670" t="s">
        <v>2374</v>
      </c>
      <c r="E670">
        <v>853</v>
      </c>
      <c r="F670" t="s">
        <v>5119</v>
      </c>
      <c r="G670" t="s">
        <v>646</v>
      </c>
      <c r="H670">
        <v>22</v>
      </c>
      <c r="I670" t="s">
        <v>3033</v>
      </c>
      <c r="J670" t="s">
        <v>31</v>
      </c>
      <c r="K670">
        <v>7.2</v>
      </c>
    </row>
    <row r="671" spans="4:11" x14ac:dyDescent="0.2">
      <c r="D671" t="s">
        <v>2374</v>
      </c>
      <c r="E671">
        <v>853</v>
      </c>
      <c r="F671" t="s">
        <v>5119</v>
      </c>
      <c r="G671" t="s">
        <v>646</v>
      </c>
      <c r="H671">
        <v>1913</v>
      </c>
      <c r="I671" t="s">
        <v>6518</v>
      </c>
      <c r="J671" t="s">
        <v>1163</v>
      </c>
      <c r="K671">
        <v>30</v>
      </c>
    </row>
    <row r="672" spans="4:11" x14ac:dyDescent="0.2">
      <c r="D672" t="s">
        <v>2374</v>
      </c>
      <c r="E672">
        <v>853</v>
      </c>
      <c r="F672" t="s">
        <v>5119</v>
      </c>
      <c r="G672" t="s">
        <v>646</v>
      </c>
      <c r="H672">
        <v>59</v>
      </c>
      <c r="I672" t="s">
        <v>3192</v>
      </c>
      <c r="J672" t="s">
        <v>65</v>
      </c>
      <c r="K672">
        <v>24</v>
      </c>
    </row>
    <row r="673" spans="4:11" x14ac:dyDescent="0.2">
      <c r="D673" t="s">
        <v>2374</v>
      </c>
      <c r="E673">
        <v>853</v>
      </c>
      <c r="F673" t="s">
        <v>5119</v>
      </c>
      <c r="G673" t="s">
        <v>646</v>
      </c>
      <c r="H673">
        <v>28</v>
      </c>
      <c r="I673" t="s">
        <v>3055</v>
      </c>
      <c r="J673" t="s">
        <v>37</v>
      </c>
      <c r="K673">
        <v>10.8</v>
      </c>
    </row>
    <row r="674" spans="4:11" x14ac:dyDescent="0.2">
      <c r="D674" t="s">
        <v>2374</v>
      </c>
      <c r="E674">
        <v>853</v>
      </c>
      <c r="F674" t="s">
        <v>5119</v>
      </c>
      <c r="G674" t="s">
        <v>646</v>
      </c>
      <c r="H674">
        <v>961</v>
      </c>
      <c r="I674" t="s">
        <v>5346</v>
      </c>
      <c r="J674" t="s">
        <v>709</v>
      </c>
      <c r="K674">
        <v>10.3</v>
      </c>
    </row>
    <row r="675" spans="4:11" x14ac:dyDescent="0.2">
      <c r="D675" t="s">
        <v>2374</v>
      </c>
      <c r="E675">
        <v>854</v>
      </c>
      <c r="F675" t="s">
        <v>5122</v>
      </c>
      <c r="G675" t="s">
        <v>647</v>
      </c>
      <c r="H675">
        <v>184</v>
      </c>
      <c r="I675" t="s">
        <v>3561</v>
      </c>
      <c r="J675" t="s">
        <v>173</v>
      </c>
      <c r="K675">
        <v>8.8000000000000007</v>
      </c>
    </row>
    <row r="676" spans="4:11" x14ac:dyDescent="0.2">
      <c r="D676" t="s">
        <v>2374</v>
      </c>
      <c r="E676">
        <v>854</v>
      </c>
      <c r="F676" t="s">
        <v>5122</v>
      </c>
      <c r="G676" t="s">
        <v>647</v>
      </c>
      <c r="H676">
        <v>1056</v>
      </c>
      <c r="I676" t="s">
        <v>5435</v>
      </c>
      <c r="J676" t="s">
        <v>740</v>
      </c>
      <c r="K676">
        <v>5</v>
      </c>
    </row>
    <row r="677" spans="4:11" x14ac:dyDescent="0.2">
      <c r="D677" t="s">
        <v>2374</v>
      </c>
      <c r="E677">
        <v>854</v>
      </c>
      <c r="F677" t="s">
        <v>5122</v>
      </c>
      <c r="G677" t="s">
        <v>647</v>
      </c>
      <c r="H677">
        <v>377</v>
      </c>
      <c r="I677" t="s">
        <v>4204</v>
      </c>
      <c r="J677" t="s">
        <v>335</v>
      </c>
      <c r="K677">
        <v>5</v>
      </c>
    </row>
    <row r="678" spans="4:11" x14ac:dyDescent="0.2">
      <c r="D678" t="s">
        <v>2374</v>
      </c>
      <c r="E678">
        <v>854</v>
      </c>
      <c r="F678" t="s">
        <v>5122</v>
      </c>
      <c r="G678" t="s">
        <v>647</v>
      </c>
      <c r="H678">
        <v>299</v>
      </c>
      <c r="I678" t="s">
        <v>4026</v>
      </c>
      <c r="J678" t="s">
        <v>283</v>
      </c>
      <c r="K678">
        <v>33</v>
      </c>
    </row>
    <row r="679" spans="4:11" x14ac:dyDescent="0.2">
      <c r="D679" t="s">
        <v>2374</v>
      </c>
      <c r="E679">
        <v>854</v>
      </c>
      <c r="F679" t="s">
        <v>5122</v>
      </c>
      <c r="G679" t="s">
        <v>647</v>
      </c>
      <c r="H679">
        <v>198</v>
      </c>
      <c r="I679" t="s">
        <v>3644</v>
      </c>
      <c r="J679" t="s">
        <v>188</v>
      </c>
      <c r="K679">
        <v>2.6</v>
      </c>
    </row>
    <row r="680" spans="4:11" x14ac:dyDescent="0.2">
      <c r="D680" t="s">
        <v>2374</v>
      </c>
      <c r="E680">
        <v>854</v>
      </c>
      <c r="F680" t="s">
        <v>5122</v>
      </c>
      <c r="G680" t="s">
        <v>647</v>
      </c>
      <c r="H680">
        <v>2272</v>
      </c>
      <c r="I680" t="s">
        <v>6857</v>
      </c>
      <c r="J680" t="s">
        <v>1297</v>
      </c>
      <c r="K680">
        <v>21.2</v>
      </c>
    </row>
    <row r="681" spans="4:11" x14ac:dyDescent="0.2">
      <c r="D681" t="s">
        <v>2374</v>
      </c>
      <c r="E681">
        <v>854</v>
      </c>
      <c r="F681" t="s">
        <v>5122</v>
      </c>
      <c r="G681" t="s">
        <v>647</v>
      </c>
      <c r="H681">
        <v>1885</v>
      </c>
      <c r="I681" t="s">
        <v>6461</v>
      </c>
      <c r="J681" t="s">
        <v>1135</v>
      </c>
      <c r="K681">
        <v>1.6</v>
      </c>
    </row>
    <row r="682" spans="4:11" x14ac:dyDescent="0.2">
      <c r="D682" t="s">
        <v>2374</v>
      </c>
      <c r="E682">
        <v>854</v>
      </c>
      <c r="F682" t="s">
        <v>5122</v>
      </c>
      <c r="G682" t="s">
        <v>647</v>
      </c>
      <c r="H682">
        <v>2507</v>
      </c>
      <c r="I682" t="s">
        <v>7349</v>
      </c>
      <c r="J682" t="s">
        <v>1474</v>
      </c>
      <c r="K682">
        <v>1.6</v>
      </c>
    </row>
    <row r="683" spans="4:11" x14ac:dyDescent="0.2">
      <c r="D683" t="s">
        <v>2374</v>
      </c>
      <c r="E683">
        <v>854</v>
      </c>
      <c r="F683" t="s">
        <v>5122</v>
      </c>
      <c r="G683" t="s">
        <v>647</v>
      </c>
      <c r="H683">
        <v>177</v>
      </c>
      <c r="I683" t="s">
        <v>3542</v>
      </c>
      <c r="J683" t="s">
        <v>166</v>
      </c>
      <c r="K683">
        <v>10.8</v>
      </c>
    </row>
    <row r="684" spans="4:11" x14ac:dyDescent="0.2">
      <c r="D684" t="s">
        <v>2374</v>
      </c>
      <c r="E684">
        <v>854</v>
      </c>
      <c r="F684" t="s">
        <v>5122</v>
      </c>
      <c r="G684" t="s">
        <v>647</v>
      </c>
      <c r="H684">
        <v>176</v>
      </c>
      <c r="I684" t="s">
        <v>3539</v>
      </c>
      <c r="J684" t="s">
        <v>165</v>
      </c>
      <c r="K684">
        <v>10.4</v>
      </c>
    </row>
    <row r="685" spans="4:11" x14ac:dyDescent="0.2">
      <c r="D685" t="s">
        <v>2374</v>
      </c>
      <c r="E685">
        <v>855</v>
      </c>
      <c r="F685" t="s">
        <v>5125</v>
      </c>
      <c r="G685" t="s">
        <v>648</v>
      </c>
      <c r="H685">
        <v>84</v>
      </c>
      <c r="I685" t="s">
        <v>3269</v>
      </c>
      <c r="J685" t="s">
        <v>86</v>
      </c>
      <c r="K685">
        <v>4.3</v>
      </c>
    </row>
    <row r="686" spans="4:11" x14ac:dyDescent="0.2">
      <c r="D686" t="s">
        <v>2374</v>
      </c>
      <c r="E686">
        <v>855</v>
      </c>
      <c r="F686" t="s">
        <v>5125</v>
      </c>
      <c r="G686" t="s">
        <v>648</v>
      </c>
      <c r="H686">
        <v>790</v>
      </c>
      <c r="I686" t="s">
        <v>4962</v>
      </c>
      <c r="J686" t="s">
        <v>595</v>
      </c>
      <c r="K686">
        <v>34.700000000000003</v>
      </c>
    </row>
    <row r="687" spans="4:11" x14ac:dyDescent="0.2">
      <c r="D687" t="s">
        <v>2374</v>
      </c>
      <c r="E687">
        <v>855</v>
      </c>
      <c r="F687" t="s">
        <v>5125</v>
      </c>
      <c r="G687" t="s">
        <v>648</v>
      </c>
      <c r="H687">
        <v>286</v>
      </c>
      <c r="I687" t="s">
        <v>3992</v>
      </c>
      <c r="J687" t="s">
        <v>271</v>
      </c>
      <c r="K687">
        <v>2.6</v>
      </c>
    </row>
    <row r="688" spans="4:11" x14ac:dyDescent="0.2">
      <c r="D688" t="s">
        <v>2374</v>
      </c>
      <c r="E688">
        <v>855</v>
      </c>
      <c r="F688" t="s">
        <v>5125</v>
      </c>
      <c r="G688" t="s">
        <v>648</v>
      </c>
      <c r="H688">
        <v>5562</v>
      </c>
      <c r="I688" t="s">
        <v>9290</v>
      </c>
      <c r="J688" t="s">
        <v>9323</v>
      </c>
      <c r="K688">
        <v>17.3</v>
      </c>
    </row>
    <row r="689" spans="4:11" x14ac:dyDescent="0.2">
      <c r="D689" t="s">
        <v>2374</v>
      </c>
      <c r="E689">
        <v>855</v>
      </c>
      <c r="F689" t="s">
        <v>5125</v>
      </c>
      <c r="G689" t="s">
        <v>648</v>
      </c>
      <c r="H689">
        <v>198</v>
      </c>
      <c r="I689" t="s">
        <v>3644</v>
      </c>
      <c r="J689" t="s">
        <v>188</v>
      </c>
      <c r="K689">
        <v>1.7</v>
      </c>
    </row>
    <row r="690" spans="4:11" x14ac:dyDescent="0.2">
      <c r="D690" t="s">
        <v>2374</v>
      </c>
      <c r="E690">
        <v>855</v>
      </c>
      <c r="F690" t="s">
        <v>5125</v>
      </c>
      <c r="G690" t="s">
        <v>648</v>
      </c>
      <c r="H690">
        <v>374</v>
      </c>
      <c r="I690" t="s">
        <v>4194</v>
      </c>
      <c r="J690" t="s">
        <v>333</v>
      </c>
      <c r="K690">
        <v>13</v>
      </c>
    </row>
    <row r="691" spans="4:11" x14ac:dyDescent="0.2">
      <c r="D691" t="s">
        <v>2374</v>
      </c>
      <c r="E691">
        <v>855</v>
      </c>
      <c r="F691" t="s">
        <v>5125</v>
      </c>
      <c r="G691" t="s">
        <v>648</v>
      </c>
      <c r="H691">
        <v>1020</v>
      </c>
      <c r="I691" t="s">
        <v>5423</v>
      </c>
      <c r="J691" t="s">
        <v>734</v>
      </c>
      <c r="K691">
        <v>13</v>
      </c>
    </row>
    <row r="692" spans="4:11" x14ac:dyDescent="0.2">
      <c r="D692" t="s">
        <v>2374</v>
      </c>
      <c r="E692">
        <v>855</v>
      </c>
      <c r="F692" t="s">
        <v>5125</v>
      </c>
      <c r="G692" t="s">
        <v>648</v>
      </c>
      <c r="H692">
        <v>220</v>
      </c>
      <c r="I692" t="s">
        <v>3714</v>
      </c>
      <c r="J692" t="s">
        <v>210</v>
      </c>
      <c r="K692">
        <v>13</v>
      </c>
    </row>
    <row r="693" spans="4:11" x14ac:dyDescent="0.2">
      <c r="D693" t="s">
        <v>2374</v>
      </c>
      <c r="E693">
        <v>855</v>
      </c>
      <c r="F693" t="s">
        <v>5125</v>
      </c>
      <c r="G693" t="s">
        <v>648</v>
      </c>
      <c r="H693">
        <v>841</v>
      </c>
      <c r="I693" t="s">
        <v>5084</v>
      </c>
      <c r="J693" t="s">
        <v>635</v>
      </c>
      <c r="K693">
        <v>0.3</v>
      </c>
    </row>
    <row r="694" spans="4:11" x14ac:dyDescent="0.2">
      <c r="D694" t="s">
        <v>2374</v>
      </c>
      <c r="E694">
        <v>862</v>
      </c>
      <c r="F694" t="s">
        <v>5143</v>
      </c>
      <c r="G694" t="s">
        <v>655</v>
      </c>
      <c r="H694">
        <v>303</v>
      </c>
      <c r="I694" t="s">
        <v>4035</v>
      </c>
      <c r="J694" t="s">
        <v>286</v>
      </c>
      <c r="K694">
        <v>9.4</v>
      </c>
    </row>
    <row r="695" spans="4:11" x14ac:dyDescent="0.2">
      <c r="D695" t="s">
        <v>2374</v>
      </c>
      <c r="E695">
        <v>862</v>
      </c>
      <c r="F695" t="s">
        <v>5143</v>
      </c>
      <c r="G695" t="s">
        <v>655</v>
      </c>
      <c r="H695">
        <v>375</v>
      </c>
      <c r="I695" t="s">
        <v>4203</v>
      </c>
      <c r="J695" t="s">
        <v>334</v>
      </c>
      <c r="K695">
        <v>9.4</v>
      </c>
    </row>
    <row r="696" spans="4:11" x14ac:dyDescent="0.2">
      <c r="D696" t="s">
        <v>2374</v>
      </c>
      <c r="E696">
        <v>862</v>
      </c>
      <c r="F696" t="s">
        <v>5143</v>
      </c>
      <c r="G696" t="s">
        <v>655</v>
      </c>
      <c r="H696">
        <v>286</v>
      </c>
      <c r="I696" t="s">
        <v>3992</v>
      </c>
      <c r="J696" t="s">
        <v>271</v>
      </c>
      <c r="K696">
        <v>57.6</v>
      </c>
    </row>
    <row r="697" spans="4:11" x14ac:dyDescent="0.2">
      <c r="D697" t="s">
        <v>2374</v>
      </c>
      <c r="E697">
        <v>862</v>
      </c>
      <c r="F697" t="s">
        <v>5143</v>
      </c>
      <c r="G697" t="s">
        <v>655</v>
      </c>
      <c r="H697">
        <v>1127</v>
      </c>
      <c r="I697" t="s">
        <v>5495</v>
      </c>
      <c r="J697" t="s">
        <v>771</v>
      </c>
      <c r="K697">
        <v>2.2000000000000002</v>
      </c>
    </row>
    <row r="698" spans="4:11" x14ac:dyDescent="0.2">
      <c r="D698" t="s">
        <v>2374</v>
      </c>
      <c r="E698">
        <v>862</v>
      </c>
      <c r="F698" t="s">
        <v>5143</v>
      </c>
      <c r="G698" t="s">
        <v>655</v>
      </c>
      <c r="H698">
        <v>148</v>
      </c>
      <c r="I698" t="s">
        <v>3470</v>
      </c>
      <c r="J698" t="s">
        <v>137</v>
      </c>
      <c r="K698">
        <v>10.8</v>
      </c>
    </row>
    <row r="699" spans="4:11" x14ac:dyDescent="0.2">
      <c r="D699" t="s">
        <v>2374</v>
      </c>
      <c r="E699">
        <v>862</v>
      </c>
      <c r="F699" t="s">
        <v>5143</v>
      </c>
      <c r="G699" t="s">
        <v>655</v>
      </c>
      <c r="H699">
        <v>151</v>
      </c>
      <c r="I699" t="s">
        <v>3475</v>
      </c>
      <c r="J699" t="s">
        <v>140</v>
      </c>
      <c r="K699">
        <v>10.8</v>
      </c>
    </row>
    <row r="700" spans="4:11" x14ac:dyDescent="0.2">
      <c r="D700" t="s">
        <v>2374</v>
      </c>
      <c r="E700">
        <v>863</v>
      </c>
      <c r="F700" t="s">
        <v>5146</v>
      </c>
      <c r="G700" t="s">
        <v>656</v>
      </c>
      <c r="H700">
        <v>278</v>
      </c>
      <c r="I700" t="s">
        <v>3949</v>
      </c>
      <c r="J700" t="s">
        <v>264</v>
      </c>
      <c r="K700">
        <v>80</v>
      </c>
    </row>
    <row r="701" spans="4:11" x14ac:dyDescent="0.2">
      <c r="D701" t="s">
        <v>2374</v>
      </c>
      <c r="E701">
        <v>863</v>
      </c>
      <c r="F701" t="s">
        <v>5146</v>
      </c>
      <c r="G701" t="s">
        <v>656</v>
      </c>
      <c r="H701">
        <v>377</v>
      </c>
      <c r="I701" t="s">
        <v>4204</v>
      </c>
      <c r="J701" t="s">
        <v>335</v>
      </c>
      <c r="K701">
        <v>10</v>
      </c>
    </row>
    <row r="702" spans="4:11" x14ac:dyDescent="0.2">
      <c r="D702" t="s">
        <v>2374</v>
      </c>
      <c r="E702">
        <v>863</v>
      </c>
      <c r="F702" t="s">
        <v>5146</v>
      </c>
      <c r="G702" t="s">
        <v>656</v>
      </c>
      <c r="H702">
        <v>1242</v>
      </c>
      <c r="I702" t="s">
        <v>5643</v>
      </c>
      <c r="J702" t="s">
        <v>823</v>
      </c>
      <c r="K702">
        <v>10</v>
      </c>
    </row>
    <row r="703" spans="4:11" x14ac:dyDescent="0.2">
      <c r="D703" t="s">
        <v>2374</v>
      </c>
      <c r="E703">
        <v>865</v>
      </c>
      <c r="F703" t="s">
        <v>5147</v>
      </c>
      <c r="G703" t="s">
        <v>657</v>
      </c>
      <c r="H703">
        <v>616</v>
      </c>
      <c r="I703" t="s">
        <v>4666</v>
      </c>
      <c r="J703" t="s">
        <v>491</v>
      </c>
      <c r="K703">
        <v>61.2</v>
      </c>
    </row>
    <row r="704" spans="4:11" x14ac:dyDescent="0.2">
      <c r="D704" t="s">
        <v>2374</v>
      </c>
      <c r="E704">
        <v>865</v>
      </c>
      <c r="F704" t="s">
        <v>5147</v>
      </c>
      <c r="G704" t="s">
        <v>657</v>
      </c>
      <c r="H704">
        <v>1392</v>
      </c>
      <c r="I704" t="s">
        <v>5766</v>
      </c>
      <c r="J704" t="s">
        <v>867</v>
      </c>
      <c r="K704">
        <v>38.799999999999997</v>
      </c>
    </row>
    <row r="705" spans="4:11" x14ac:dyDescent="0.2">
      <c r="D705" t="s">
        <v>2374</v>
      </c>
      <c r="E705">
        <v>875</v>
      </c>
      <c r="F705" t="s">
        <v>5204</v>
      </c>
      <c r="G705" t="s">
        <v>666</v>
      </c>
      <c r="H705">
        <v>2751</v>
      </c>
      <c r="I705" t="s">
        <v>7731</v>
      </c>
      <c r="J705" t="s">
        <v>1631</v>
      </c>
      <c r="K705">
        <v>50</v>
      </c>
    </row>
    <row r="706" spans="4:11" x14ac:dyDescent="0.2">
      <c r="D706" t="s">
        <v>2374</v>
      </c>
      <c r="E706">
        <v>875</v>
      </c>
      <c r="F706" t="s">
        <v>5204</v>
      </c>
      <c r="G706" t="s">
        <v>666</v>
      </c>
      <c r="H706">
        <v>2753</v>
      </c>
      <c r="I706" t="s">
        <v>7735</v>
      </c>
      <c r="J706" t="s">
        <v>1633</v>
      </c>
      <c r="K706">
        <v>50</v>
      </c>
    </row>
    <row r="707" spans="4:11" x14ac:dyDescent="0.2">
      <c r="D707" t="s">
        <v>2374</v>
      </c>
      <c r="E707">
        <v>893</v>
      </c>
      <c r="F707" t="s">
        <v>5233</v>
      </c>
      <c r="G707" t="s">
        <v>675</v>
      </c>
      <c r="H707">
        <v>616</v>
      </c>
      <c r="I707" t="s">
        <v>4666</v>
      </c>
      <c r="J707" t="s">
        <v>491</v>
      </c>
      <c r="K707">
        <v>46.2</v>
      </c>
    </row>
    <row r="708" spans="4:11" x14ac:dyDescent="0.2">
      <c r="D708" t="s">
        <v>2374</v>
      </c>
      <c r="E708">
        <v>893</v>
      </c>
      <c r="F708" t="s">
        <v>5233</v>
      </c>
      <c r="G708" t="s">
        <v>675</v>
      </c>
      <c r="H708">
        <v>1554</v>
      </c>
      <c r="I708" t="s">
        <v>6125</v>
      </c>
      <c r="J708" t="s">
        <v>1000</v>
      </c>
      <c r="K708">
        <v>38.799999999999997</v>
      </c>
    </row>
    <row r="709" spans="4:11" x14ac:dyDescent="0.2">
      <c r="D709" t="s">
        <v>2374</v>
      </c>
      <c r="E709">
        <v>893</v>
      </c>
      <c r="F709" t="s">
        <v>5233</v>
      </c>
      <c r="G709" t="s">
        <v>675</v>
      </c>
      <c r="H709">
        <v>1885</v>
      </c>
      <c r="I709" t="s">
        <v>6461</v>
      </c>
      <c r="J709" t="s">
        <v>1135</v>
      </c>
      <c r="K709">
        <v>15</v>
      </c>
    </row>
    <row r="710" spans="4:11" x14ac:dyDescent="0.2">
      <c r="D710" t="s">
        <v>2374</v>
      </c>
      <c r="E710">
        <v>917</v>
      </c>
      <c r="F710" t="s">
        <v>5253</v>
      </c>
      <c r="G710" t="s">
        <v>681</v>
      </c>
      <c r="H710">
        <v>306</v>
      </c>
      <c r="I710" t="s">
        <v>4047</v>
      </c>
      <c r="J710" t="s">
        <v>290</v>
      </c>
      <c r="K710">
        <v>80</v>
      </c>
    </row>
    <row r="711" spans="4:11" x14ac:dyDescent="0.2">
      <c r="D711" t="s">
        <v>2374</v>
      </c>
      <c r="E711">
        <v>917</v>
      </c>
      <c r="F711" t="s">
        <v>5253</v>
      </c>
      <c r="G711" t="s">
        <v>681</v>
      </c>
      <c r="H711">
        <v>173</v>
      </c>
      <c r="I711" t="s">
        <v>3534</v>
      </c>
      <c r="J711" t="s">
        <v>162</v>
      </c>
      <c r="K711">
        <v>10</v>
      </c>
    </row>
    <row r="712" spans="4:11" x14ac:dyDescent="0.2">
      <c r="D712" t="s">
        <v>2374</v>
      </c>
      <c r="E712">
        <v>917</v>
      </c>
      <c r="F712" t="s">
        <v>5253</v>
      </c>
      <c r="G712" t="s">
        <v>681</v>
      </c>
      <c r="H712">
        <v>377</v>
      </c>
      <c r="I712" t="s">
        <v>4204</v>
      </c>
      <c r="J712" t="s">
        <v>335</v>
      </c>
      <c r="K712">
        <v>10</v>
      </c>
    </row>
    <row r="713" spans="4:11" x14ac:dyDescent="0.2">
      <c r="D713" t="s">
        <v>2374</v>
      </c>
      <c r="E713">
        <v>931</v>
      </c>
      <c r="F713" t="s">
        <v>5293</v>
      </c>
      <c r="G713" t="s">
        <v>693</v>
      </c>
      <c r="H713">
        <v>305</v>
      </c>
      <c r="I713" t="s">
        <v>4046</v>
      </c>
      <c r="J713" t="s">
        <v>289</v>
      </c>
      <c r="K713">
        <v>81</v>
      </c>
    </row>
    <row r="714" spans="4:11" x14ac:dyDescent="0.2">
      <c r="D714" t="s">
        <v>2374</v>
      </c>
      <c r="E714">
        <v>931</v>
      </c>
      <c r="F714" t="s">
        <v>5293</v>
      </c>
      <c r="G714" t="s">
        <v>693</v>
      </c>
      <c r="H714">
        <v>539</v>
      </c>
      <c r="I714" t="s">
        <v>4547</v>
      </c>
      <c r="J714" t="s">
        <v>450</v>
      </c>
      <c r="K714">
        <v>19</v>
      </c>
    </row>
    <row r="715" spans="4:11" x14ac:dyDescent="0.2">
      <c r="D715" t="s">
        <v>2374</v>
      </c>
      <c r="E715">
        <v>969</v>
      </c>
      <c r="F715" t="s">
        <v>5358</v>
      </c>
      <c r="G715" t="s">
        <v>715</v>
      </c>
      <c r="H715">
        <v>1885</v>
      </c>
      <c r="I715" t="s">
        <v>6461</v>
      </c>
      <c r="J715" t="s">
        <v>1135</v>
      </c>
      <c r="K715">
        <v>60</v>
      </c>
    </row>
    <row r="716" spans="4:11" x14ac:dyDescent="0.2">
      <c r="D716" t="s">
        <v>2374</v>
      </c>
      <c r="E716">
        <v>969</v>
      </c>
      <c r="F716" t="s">
        <v>5358</v>
      </c>
      <c r="G716" t="s">
        <v>715</v>
      </c>
      <c r="H716">
        <v>119</v>
      </c>
      <c r="I716" t="s">
        <v>3369</v>
      </c>
      <c r="J716" t="s">
        <v>108</v>
      </c>
      <c r="K716">
        <v>40</v>
      </c>
    </row>
    <row r="717" spans="4:11" x14ac:dyDescent="0.2">
      <c r="D717" t="s">
        <v>2374</v>
      </c>
      <c r="E717">
        <v>970</v>
      </c>
      <c r="F717" t="s">
        <v>5361</v>
      </c>
      <c r="G717" t="s">
        <v>716</v>
      </c>
      <c r="H717">
        <v>1885</v>
      </c>
      <c r="I717" t="s">
        <v>6461</v>
      </c>
      <c r="J717" t="s">
        <v>1135</v>
      </c>
      <c r="K717">
        <v>60</v>
      </c>
    </row>
    <row r="718" spans="4:11" x14ac:dyDescent="0.2">
      <c r="D718" t="s">
        <v>2374</v>
      </c>
      <c r="E718">
        <v>970</v>
      </c>
      <c r="F718" t="s">
        <v>5361</v>
      </c>
      <c r="G718" t="s">
        <v>716</v>
      </c>
      <c r="H718">
        <v>120</v>
      </c>
      <c r="I718" t="s">
        <v>3374</v>
      </c>
      <c r="J718" t="s">
        <v>109</v>
      </c>
      <c r="K718">
        <v>40</v>
      </c>
    </row>
    <row r="719" spans="4:11" x14ac:dyDescent="0.2">
      <c r="D719" t="s">
        <v>2374</v>
      </c>
      <c r="E719">
        <v>971</v>
      </c>
      <c r="F719" t="s">
        <v>5366</v>
      </c>
      <c r="G719" t="s">
        <v>717</v>
      </c>
      <c r="H719">
        <v>1885</v>
      </c>
      <c r="I719" t="s">
        <v>6461</v>
      </c>
      <c r="J719" t="s">
        <v>1135</v>
      </c>
      <c r="K719">
        <v>70.599999999999994</v>
      </c>
    </row>
    <row r="720" spans="4:11" x14ac:dyDescent="0.2">
      <c r="D720" t="s">
        <v>2374</v>
      </c>
      <c r="E720">
        <v>971</v>
      </c>
      <c r="F720" t="s">
        <v>5366</v>
      </c>
      <c r="G720" t="s">
        <v>717</v>
      </c>
      <c r="H720">
        <v>839</v>
      </c>
      <c r="I720" t="s">
        <v>5083</v>
      </c>
      <c r="J720" t="s">
        <v>634</v>
      </c>
      <c r="K720">
        <v>29.4</v>
      </c>
    </row>
    <row r="721" spans="4:11" x14ac:dyDescent="0.2">
      <c r="D721" t="s">
        <v>2374</v>
      </c>
      <c r="E721">
        <v>972</v>
      </c>
      <c r="F721" t="s">
        <v>5369</v>
      </c>
      <c r="G721" t="s">
        <v>718</v>
      </c>
      <c r="H721">
        <v>1885</v>
      </c>
      <c r="I721" t="s">
        <v>6461</v>
      </c>
      <c r="J721" t="s">
        <v>1135</v>
      </c>
      <c r="K721">
        <v>60</v>
      </c>
    </row>
    <row r="722" spans="4:11" x14ac:dyDescent="0.2">
      <c r="D722" t="s">
        <v>2374</v>
      </c>
      <c r="E722">
        <v>972</v>
      </c>
      <c r="F722" t="s">
        <v>5369</v>
      </c>
      <c r="G722" t="s">
        <v>718</v>
      </c>
      <c r="H722">
        <v>118</v>
      </c>
      <c r="I722" t="s">
        <v>3368</v>
      </c>
      <c r="J722" t="s">
        <v>107</v>
      </c>
      <c r="K722">
        <v>40</v>
      </c>
    </row>
    <row r="723" spans="4:11" x14ac:dyDescent="0.2">
      <c r="D723" t="s">
        <v>2374</v>
      </c>
      <c r="E723">
        <v>982</v>
      </c>
      <c r="F723" t="s">
        <v>5379</v>
      </c>
      <c r="G723" t="s">
        <v>722</v>
      </c>
      <c r="H723">
        <v>2747</v>
      </c>
      <c r="I723" t="s">
        <v>7727</v>
      </c>
      <c r="J723" t="s">
        <v>1627</v>
      </c>
      <c r="K723">
        <v>50</v>
      </c>
    </row>
    <row r="724" spans="4:11" x14ac:dyDescent="0.2">
      <c r="D724" t="s">
        <v>2374</v>
      </c>
      <c r="E724">
        <v>982</v>
      </c>
      <c r="F724" t="s">
        <v>5379</v>
      </c>
      <c r="G724" t="s">
        <v>722</v>
      </c>
      <c r="H724">
        <v>2922</v>
      </c>
      <c r="I724" t="s">
        <v>8004</v>
      </c>
      <c r="J724" t="s">
        <v>1765</v>
      </c>
      <c r="K724">
        <v>50</v>
      </c>
    </row>
    <row r="725" spans="4:11" x14ac:dyDescent="0.2">
      <c r="D725" t="s">
        <v>2374</v>
      </c>
      <c r="E725">
        <v>1017</v>
      </c>
      <c r="F725" t="s">
        <v>5410</v>
      </c>
      <c r="G725" t="s">
        <v>731</v>
      </c>
      <c r="H725">
        <v>243</v>
      </c>
      <c r="I725" t="s">
        <v>3794</v>
      </c>
      <c r="J725" t="s">
        <v>232</v>
      </c>
      <c r="K725">
        <v>50</v>
      </c>
    </row>
    <row r="726" spans="4:11" x14ac:dyDescent="0.2">
      <c r="D726" t="s">
        <v>2374</v>
      </c>
      <c r="E726">
        <v>1017</v>
      </c>
      <c r="F726" t="s">
        <v>5410</v>
      </c>
      <c r="G726" t="s">
        <v>731</v>
      </c>
      <c r="H726">
        <v>246</v>
      </c>
      <c r="I726" t="s">
        <v>3796</v>
      </c>
      <c r="J726" t="s">
        <v>234</v>
      </c>
      <c r="K726">
        <v>50</v>
      </c>
    </row>
    <row r="727" spans="4:11" x14ac:dyDescent="0.2">
      <c r="D727" t="s">
        <v>2374</v>
      </c>
      <c r="E727">
        <v>1108</v>
      </c>
      <c r="F727" t="s">
        <v>5468</v>
      </c>
      <c r="G727" t="s">
        <v>762</v>
      </c>
      <c r="H727">
        <v>515</v>
      </c>
      <c r="I727" t="s">
        <v>4490</v>
      </c>
      <c r="J727" t="s">
        <v>434</v>
      </c>
      <c r="K727">
        <v>93</v>
      </c>
    </row>
    <row r="728" spans="4:11" x14ac:dyDescent="0.2">
      <c r="D728" t="s">
        <v>2374</v>
      </c>
      <c r="E728">
        <v>1108</v>
      </c>
      <c r="F728" t="s">
        <v>5468</v>
      </c>
      <c r="G728" t="s">
        <v>762</v>
      </c>
      <c r="H728">
        <v>206</v>
      </c>
      <c r="I728" t="s">
        <v>3664</v>
      </c>
      <c r="J728" t="s">
        <v>196</v>
      </c>
      <c r="K728">
        <v>7</v>
      </c>
    </row>
    <row r="729" spans="4:11" x14ac:dyDescent="0.2">
      <c r="D729" t="s">
        <v>2374</v>
      </c>
      <c r="E729">
        <v>1150</v>
      </c>
      <c r="F729" t="s">
        <v>5532</v>
      </c>
      <c r="G729" t="s">
        <v>784</v>
      </c>
      <c r="H729">
        <v>1</v>
      </c>
      <c r="I729" t="s">
        <v>2376</v>
      </c>
      <c r="J729" t="s">
        <v>8</v>
      </c>
      <c r="K729">
        <v>96.9</v>
      </c>
    </row>
    <row r="730" spans="4:11" x14ac:dyDescent="0.2">
      <c r="D730" t="s">
        <v>2374</v>
      </c>
      <c r="E730">
        <v>1150</v>
      </c>
      <c r="F730" t="s">
        <v>5532</v>
      </c>
      <c r="G730" t="s">
        <v>784</v>
      </c>
      <c r="H730">
        <v>317</v>
      </c>
      <c r="I730" t="s">
        <v>4075</v>
      </c>
      <c r="J730" t="s">
        <v>298</v>
      </c>
      <c r="K730">
        <v>3.1</v>
      </c>
    </row>
    <row r="731" spans="4:11" x14ac:dyDescent="0.2">
      <c r="D731" t="s">
        <v>2374</v>
      </c>
      <c r="E731">
        <v>1151</v>
      </c>
      <c r="F731" t="s">
        <v>5535</v>
      </c>
      <c r="G731" t="s">
        <v>785</v>
      </c>
      <c r="H731">
        <v>1152</v>
      </c>
      <c r="I731" t="s">
        <v>5538</v>
      </c>
      <c r="J731" t="s">
        <v>786</v>
      </c>
      <c r="K731">
        <v>30.8</v>
      </c>
    </row>
    <row r="732" spans="4:11" x14ac:dyDescent="0.2">
      <c r="D732" t="s">
        <v>2374</v>
      </c>
      <c r="E732">
        <v>1151</v>
      </c>
      <c r="F732" t="s">
        <v>5535</v>
      </c>
      <c r="G732" t="s">
        <v>785</v>
      </c>
      <c r="H732">
        <v>638</v>
      </c>
      <c r="I732" t="s">
        <v>4704</v>
      </c>
      <c r="J732" t="s">
        <v>502</v>
      </c>
      <c r="K732">
        <v>20</v>
      </c>
    </row>
    <row r="733" spans="4:11" x14ac:dyDescent="0.2">
      <c r="D733" t="s">
        <v>2374</v>
      </c>
      <c r="E733">
        <v>1151</v>
      </c>
      <c r="F733" t="s">
        <v>5535</v>
      </c>
      <c r="G733" t="s">
        <v>785</v>
      </c>
      <c r="H733">
        <v>642</v>
      </c>
      <c r="I733" t="s">
        <v>4711</v>
      </c>
      <c r="J733" t="s">
        <v>506</v>
      </c>
      <c r="K733">
        <v>17.5</v>
      </c>
    </row>
    <row r="734" spans="4:11" x14ac:dyDescent="0.2">
      <c r="D734" t="s">
        <v>2374</v>
      </c>
      <c r="E734">
        <v>1151</v>
      </c>
      <c r="F734" t="s">
        <v>5535</v>
      </c>
      <c r="G734" t="s">
        <v>785</v>
      </c>
      <c r="H734">
        <v>5165</v>
      </c>
      <c r="I734" t="s">
        <v>8695</v>
      </c>
      <c r="J734" t="s">
        <v>2085</v>
      </c>
      <c r="K734">
        <v>16.899999999999999</v>
      </c>
    </row>
    <row r="735" spans="4:11" x14ac:dyDescent="0.2">
      <c r="D735" t="s">
        <v>2374</v>
      </c>
      <c r="E735">
        <v>1151</v>
      </c>
      <c r="F735" t="s">
        <v>5535</v>
      </c>
      <c r="G735" t="s">
        <v>785</v>
      </c>
      <c r="H735">
        <v>1162</v>
      </c>
      <c r="I735" t="s">
        <v>5574</v>
      </c>
      <c r="J735" t="s">
        <v>794</v>
      </c>
      <c r="K735">
        <v>13.5</v>
      </c>
    </row>
    <row r="736" spans="4:11" x14ac:dyDescent="0.2">
      <c r="D736" t="s">
        <v>2374</v>
      </c>
      <c r="E736">
        <v>1151</v>
      </c>
      <c r="F736" t="s">
        <v>5535</v>
      </c>
      <c r="G736" t="s">
        <v>785</v>
      </c>
      <c r="H736">
        <v>568</v>
      </c>
      <c r="I736" t="s">
        <v>4587</v>
      </c>
      <c r="J736" t="s">
        <v>467</v>
      </c>
      <c r="K736">
        <v>0.7</v>
      </c>
    </row>
    <row r="737" spans="4:11" x14ac:dyDescent="0.2">
      <c r="D737" t="s">
        <v>2374</v>
      </c>
      <c r="E737">
        <v>1151</v>
      </c>
      <c r="F737" t="s">
        <v>5535</v>
      </c>
      <c r="G737" t="s">
        <v>785</v>
      </c>
      <c r="H737">
        <v>782</v>
      </c>
      <c r="I737" t="s">
        <v>4934</v>
      </c>
      <c r="J737" t="s">
        <v>588</v>
      </c>
      <c r="K737">
        <v>0.6</v>
      </c>
    </row>
    <row r="738" spans="4:11" x14ac:dyDescent="0.2">
      <c r="D738" t="s">
        <v>2374</v>
      </c>
      <c r="E738">
        <v>1171</v>
      </c>
      <c r="F738" t="s">
        <v>5577</v>
      </c>
      <c r="G738" t="s">
        <v>795</v>
      </c>
      <c r="H738">
        <v>2836</v>
      </c>
      <c r="I738" t="s">
        <v>7890</v>
      </c>
      <c r="J738" t="s">
        <v>1712</v>
      </c>
      <c r="K738">
        <v>6.2</v>
      </c>
    </row>
    <row r="739" spans="4:11" x14ac:dyDescent="0.2">
      <c r="D739" t="s">
        <v>2374</v>
      </c>
      <c r="E739">
        <v>1171</v>
      </c>
      <c r="F739" t="s">
        <v>5577</v>
      </c>
      <c r="G739" t="s">
        <v>795</v>
      </c>
      <c r="H739">
        <v>2996</v>
      </c>
      <c r="I739" t="s">
        <v>8093</v>
      </c>
      <c r="J739" t="s">
        <v>1800</v>
      </c>
      <c r="K739">
        <v>4.3</v>
      </c>
    </row>
    <row r="740" spans="4:11" x14ac:dyDescent="0.2">
      <c r="D740" t="s">
        <v>2374</v>
      </c>
      <c r="E740">
        <v>1171</v>
      </c>
      <c r="F740" t="s">
        <v>5577</v>
      </c>
      <c r="G740" t="s">
        <v>795</v>
      </c>
      <c r="H740">
        <v>3002</v>
      </c>
      <c r="I740" t="s">
        <v>8096</v>
      </c>
      <c r="J740" t="s">
        <v>1803</v>
      </c>
      <c r="K740">
        <v>3.4</v>
      </c>
    </row>
    <row r="741" spans="4:11" x14ac:dyDescent="0.2">
      <c r="D741" t="s">
        <v>2374</v>
      </c>
      <c r="E741">
        <v>1171</v>
      </c>
      <c r="F741" t="s">
        <v>5577</v>
      </c>
      <c r="G741" t="s">
        <v>795</v>
      </c>
      <c r="H741">
        <v>335</v>
      </c>
      <c r="I741" t="s">
        <v>4120</v>
      </c>
      <c r="J741" t="s">
        <v>309</v>
      </c>
      <c r="K741">
        <v>2.8</v>
      </c>
    </row>
    <row r="742" spans="4:11" x14ac:dyDescent="0.2">
      <c r="D742" t="s">
        <v>2374</v>
      </c>
      <c r="E742">
        <v>1171</v>
      </c>
      <c r="F742" t="s">
        <v>5577</v>
      </c>
      <c r="G742" t="s">
        <v>795</v>
      </c>
      <c r="H742">
        <v>336</v>
      </c>
      <c r="I742" t="s">
        <v>4125</v>
      </c>
      <c r="J742" t="s">
        <v>310</v>
      </c>
      <c r="K742">
        <v>2.8</v>
      </c>
    </row>
    <row r="743" spans="4:11" x14ac:dyDescent="0.2">
      <c r="D743" t="s">
        <v>2374</v>
      </c>
      <c r="E743">
        <v>1171</v>
      </c>
      <c r="F743" t="s">
        <v>5577</v>
      </c>
      <c r="G743" t="s">
        <v>795</v>
      </c>
      <c r="H743">
        <v>783</v>
      </c>
      <c r="I743" t="s">
        <v>4943</v>
      </c>
      <c r="J743" t="s">
        <v>589</v>
      </c>
      <c r="K743">
        <v>2.2000000000000002</v>
      </c>
    </row>
    <row r="744" spans="4:11" x14ac:dyDescent="0.2">
      <c r="D744" t="s">
        <v>2374</v>
      </c>
      <c r="E744">
        <v>1171</v>
      </c>
      <c r="F744" t="s">
        <v>5577</v>
      </c>
      <c r="G744" t="s">
        <v>795</v>
      </c>
      <c r="H744">
        <v>640</v>
      </c>
      <c r="I744" t="s">
        <v>4708</v>
      </c>
      <c r="J744" t="s">
        <v>504</v>
      </c>
      <c r="K744">
        <v>15.4</v>
      </c>
    </row>
    <row r="745" spans="4:11" x14ac:dyDescent="0.2">
      <c r="D745" t="s">
        <v>2374</v>
      </c>
      <c r="E745">
        <v>1171</v>
      </c>
      <c r="F745" t="s">
        <v>5577</v>
      </c>
      <c r="G745" t="s">
        <v>795</v>
      </c>
      <c r="H745">
        <v>1368</v>
      </c>
      <c r="I745" t="s">
        <v>5725</v>
      </c>
      <c r="J745" t="s">
        <v>854</v>
      </c>
      <c r="K745">
        <v>1.5</v>
      </c>
    </row>
    <row r="746" spans="4:11" x14ac:dyDescent="0.2">
      <c r="D746" t="s">
        <v>2374</v>
      </c>
      <c r="E746">
        <v>1171</v>
      </c>
      <c r="F746" t="s">
        <v>5577</v>
      </c>
      <c r="G746" t="s">
        <v>795</v>
      </c>
      <c r="H746">
        <v>1239</v>
      </c>
      <c r="I746" t="s">
        <v>5642</v>
      </c>
      <c r="J746" t="s">
        <v>822</v>
      </c>
      <c r="K746">
        <v>14.8</v>
      </c>
    </row>
    <row r="747" spans="4:11" x14ac:dyDescent="0.2">
      <c r="D747" t="s">
        <v>2374</v>
      </c>
      <c r="E747">
        <v>1171</v>
      </c>
      <c r="F747" t="s">
        <v>5577</v>
      </c>
      <c r="G747" t="s">
        <v>795</v>
      </c>
      <c r="H747">
        <v>567</v>
      </c>
      <c r="I747" t="s">
        <v>4586</v>
      </c>
      <c r="J747" t="s">
        <v>466</v>
      </c>
      <c r="K747">
        <v>14.5</v>
      </c>
    </row>
    <row r="748" spans="4:11" x14ac:dyDescent="0.2">
      <c r="D748" t="s">
        <v>2374</v>
      </c>
      <c r="E748">
        <v>1171</v>
      </c>
      <c r="F748" t="s">
        <v>5577</v>
      </c>
      <c r="G748" t="s">
        <v>795</v>
      </c>
      <c r="H748">
        <v>1155</v>
      </c>
      <c r="I748" t="s">
        <v>5543</v>
      </c>
      <c r="J748" t="s">
        <v>787</v>
      </c>
      <c r="K748">
        <v>10.9</v>
      </c>
    </row>
    <row r="749" spans="4:11" x14ac:dyDescent="0.2">
      <c r="D749" t="s">
        <v>2374</v>
      </c>
      <c r="E749">
        <v>1171</v>
      </c>
      <c r="F749" t="s">
        <v>5577</v>
      </c>
      <c r="G749" t="s">
        <v>795</v>
      </c>
      <c r="H749">
        <v>639</v>
      </c>
      <c r="I749" t="s">
        <v>4705</v>
      </c>
      <c r="J749" t="s">
        <v>503</v>
      </c>
      <c r="K749">
        <v>10.5</v>
      </c>
    </row>
    <row r="750" spans="4:11" x14ac:dyDescent="0.2">
      <c r="D750" t="s">
        <v>2374</v>
      </c>
      <c r="E750">
        <v>1171</v>
      </c>
      <c r="F750" t="s">
        <v>5577</v>
      </c>
      <c r="G750" t="s">
        <v>795</v>
      </c>
      <c r="H750">
        <v>2997</v>
      </c>
      <c r="I750" t="s">
        <v>8094</v>
      </c>
      <c r="J750" t="s">
        <v>1801</v>
      </c>
      <c r="K750">
        <v>10.1</v>
      </c>
    </row>
    <row r="751" spans="4:11" x14ac:dyDescent="0.2">
      <c r="D751" t="s">
        <v>2374</v>
      </c>
      <c r="E751">
        <v>1171</v>
      </c>
      <c r="F751" t="s">
        <v>5577</v>
      </c>
      <c r="G751" t="s">
        <v>795</v>
      </c>
      <c r="H751">
        <v>1773</v>
      </c>
      <c r="I751" t="s">
        <v>6394</v>
      </c>
      <c r="J751" t="s">
        <v>1109</v>
      </c>
      <c r="K751">
        <v>0.7</v>
      </c>
    </row>
    <row r="752" spans="4:11" x14ac:dyDescent="0.2">
      <c r="D752" t="s">
        <v>2374</v>
      </c>
      <c r="E752">
        <v>1172</v>
      </c>
      <c r="F752" t="s">
        <v>5580</v>
      </c>
      <c r="G752" t="s">
        <v>796</v>
      </c>
      <c r="H752">
        <v>641</v>
      </c>
      <c r="I752" t="s">
        <v>505</v>
      </c>
      <c r="J752" t="s">
        <v>505</v>
      </c>
      <c r="K752">
        <v>7.1</v>
      </c>
    </row>
    <row r="753" spans="4:11" x14ac:dyDescent="0.2">
      <c r="D753" t="s">
        <v>2374</v>
      </c>
      <c r="E753">
        <v>1172</v>
      </c>
      <c r="F753" t="s">
        <v>5580</v>
      </c>
      <c r="G753" t="s">
        <v>796</v>
      </c>
      <c r="H753">
        <v>3003</v>
      </c>
      <c r="I753" t="s">
        <v>8097</v>
      </c>
      <c r="J753" t="s">
        <v>1804</v>
      </c>
      <c r="K753">
        <v>6.5</v>
      </c>
    </row>
    <row r="754" spans="4:11" x14ac:dyDescent="0.2">
      <c r="D754" t="s">
        <v>2374</v>
      </c>
      <c r="E754">
        <v>1172</v>
      </c>
      <c r="F754" t="s">
        <v>5580</v>
      </c>
      <c r="G754" t="s">
        <v>796</v>
      </c>
      <c r="H754">
        <v>810</v>
      </c>
      <c r="I754" t="s">
        <v>5012</v>
      </c>
      <c r="J754" t="s">
        <v>609</v>
      </c>
      <c r="K754">
        <v>30.9</v>
      </c>
    </row>
    <row r="755" spans="4:11" x14ac:dyDescent="0.2">
      <c r="D755" t="s">
        <v>2374</v>
      </c>
      <c r="E755">
        <v>1172</v>
      </c>
      <c r="F755" t="s">
        <v>5580</v>
      </c>
      <c r="G755" t="s">
        <v>796</v>
      </c>
      <c r="H755">
        <v>566</v>
      </c>
      <c r="I755" t="s">
        <v>4583</v>
      </c>
      <c r="J755" t="s">
        <v>465</v>
      </c>
      <c r="K755">
        <v>30.5</v>
      </c>
    </row>
    <row r="756" spans="4:11" x14ac:dyDescent="0.2">
      <c r="D756" t="s">
        <v>2374</v>
      </c>
      <c r="E756">
        <v>1172</v>
      </c>
      <c r="F756" t="s">
        <v>5580</v>
      </c>
      <c r="G756" t="s">
        <v>796</v>
      </c>
      <c r="H756">
        <v>3223</v>
      </c>
      <c r="I756" t="s">
        <v>8338</v>
      </c>
      <c r="J756" t="s">
        <v>1920</v>
      </c>
      <c r="K756">
        <v>11.7</v>
      </c>
    </row>
    <row r="757" spans="4:11" x14ac:dyDescent="0.2">
      <c r="D757" t="s">
        <v>2374</v>
      </c>
      <c r="E757">
        <v>1172</v>
      </c>
      <c r="F757" t="s">
        <v>5580</v>
      </c>
      <c r="G757" t="s">
        <v>796</v>
      </c>
      <c r="H757">
        <v>338</v>
      </c>
      <c r="I757" t="s">
        <v>4133</v>
      </c>
      <c r="J757" t="s">
        <v>312</v>
      </c>
      <c r="K757">
        <v>1.1000000000000001</v>
      </c>
    </row>
    <row r="758" spans="4:11" x14ac:dyDescent="0.2">
      <c r="D758" t="s">
        <v>2374</v>
      </c>
      <c r="E758">
        <v>1172</v>
      </c>
      <c r="F758" t="s">
        <v>5580</v>
      </c>
      <c r="G758" t="s">
        <v>796</v>
      </c>
      <c r="H758">
        <v>319</v>
      </c>
      <c r="I758" t="s">
        <v>4077</v>
      </c>
      <c r="J758" t="s">
        <v>300</v>
      </c>
      <c r="K758">
        <v>10.9</v>
      </c>
    </row>
    <row r="759" spans="4:11" x14ac:dyDescent="0.2">
      <c r="D759" t="s">
        <v>2374</v>
      </c>
      <c r="E759">
        <v>1172</v>
      </c>
      <c r="F759" t="s">
        <v>5580</v>
      </c>
      <c r="G759" t="s">
        <v>796</v>
      </c>
      <c r="H759">
        <v>2306</v>
      </c>
      <c r="I759" t="s">
        <v>6907</v>
      </c>
      <c r="J759" t="s">
        <v>1319</v>
      </c>
      <c r="K759">
        <v>0.5</v>
      </c>
    </row>
    <row r="760" spans="4:11" x14ac:dyDescent="0.2">
      <c r="D760" t="s">
        <v>2374</v>
      </c>
      <c r="E760">
        <v>1172</v>
      </c>
      <c r="F760" t="s">
        <v>5580</v>
      </c>
      <c r="G760" t="s">
        <v>796</v>
      </c>
      <c r="H760">
        <v>2304</v>
      </c>
      <c r="I760" t="s">
        <v>6906</v>
      </c>
      <c r="J760" t="s">
        <v>1318</v>
      </c>
      <c r="K760">
        <v>0.5</v>
      </c>
    </row>
    <row r="761" spans="4:11" x14ac:dyDescent="0.2">
      <c r="D761" t="s">
        <v>2374</v>
      </c>
      <c r="E761">
        <v>1172</v>
      </c>
      <c r="F761" t="s">
        <v>5580</v>
      </c>
      <c r="G761" t="s">
        <v>796</v>
      </c>
      <c r="H761">
        <v>1774</v>
      </c>
      <c r="I761" t="s">
        <v>6397</v>
      </c>
      <c r="J761" t="s">
        <v>1110</v>
      </c>
      <c r="K761">
        <v>0.4</v>
      </c>
    </row>
    <row r="762" spans="4:11" x14ac:dyDescent="0.2">
      <c r="D762" t="s">
        <v>2374</v>
      </c>
      <c r="E762">
        <v>1182</v>
      </c>
      <c r="F762" t="s">
        <v>5583</v>
      </c>
      <c r="G762" t="s">
        <v>797</v>
      </c>
      <c r="H762">
        <v>147</v>
      </c>
      <c r="I762" t="s">
        <v>3467</v>
      </c>
      <c r="J762" t="s">
        <v>136</v>
      </c>
      <c r="K762">
        <v>89</v>
      </c>
    </row>
    <row r="763" spans="4:11" x14ac:dyDescent="0.2">
      <c r="D763" t="s">
        <v>2374</v>
      </c>
      <c r="E763">
        <v>1182</v>
      </c>
      <c r="F763" t="s">
        <v>5583</v>
      </c>
      <c r="G763" t="s">
        <v>797</v>
      </c>
      <c r="H763">
        <v>1885</v>
      </c>
      <c r="I763" t="s">
        <v>6461</v>
      </c>
      <c r="J763" t="s">
        <v>1135</v>
      </c>
      <c r="K763">
        <v>11</v>
      </c>
    </row>
    <row r="764" spans="4:11" x14ac:dyDescent="0.2">
      <c r="D764" t="s">
        <v>2374</v>
      </c>
      <c r="E764">
        <v>1211</v>
      </c>
      <c r="F764" t="s">
        <v>5591</v>
      </c>
      <c r="G764" t="s">
        <v>799</v>
      </c>
      <c r="H764">
        <v>810</v>
      </c>
      <c r="I764" t="s">
        <v>5012</v>
      </c>
      <c r="J764" t="s">
        <v>609</v>
      </c>
      <c r="K764">
        <v>9.1999999999999993</v>
      </c>
    </row>
    <row r="765" spans="4:11" x14ac:dyDescent="0.2">
      <c r="D765" t="s">
        <v>2374</v>
      </c>
      <c r="E765">
        <v>1211</v>
      </c>
      <c r="F765" t="s">
        <v>5591</v>
      </c>
      <c r="G765" t="s">
        <v>799</v>
      </c>
      <c r="H765">
        <v>1777</v>
      </c>
      <c r="I765" t="s">
        <v>6408</v>
      </c>
      <c r="J765" t="s">
        <v>1113</v>
      </c>
      <c r="K765">
        <v>6.2</v>
      </c>
    </row>
    <row r="766" spans="4:11" x14ac:dyDescent="0.2">
      <c r="D766" t="s">
        <v>2374</v>
      </c>
      <c r="E766">
        <v>1211</v>
      </c>
      <c r="F766" t="s">
        <v>5591</v>
      </c>
      <c r="G766" t="s">
        <v>799</v>
      </c>
      <c r="H766">
        <v>328</v>
      </c>
      <c r="I766" t="s">
        <v>4098</v>
      </c>
      <c r="J766" t="s">
        <v>305</v>
      </c>
      <c r="K766">
        <v>6.1</v>
      </c>
    </row>
    <row r="767" spans="4:11" x14ac:dyDescent="0.2">
      <c r="D767" t="s">
        <v>2374</v>
      </c>
      <c r="E767">
        <v>1211</v>
      </c>
      <c r="F767" t="s">
        <v>5591</v>
      </c>
      <c r="G767" t="s">
        <v>799</v>
      </c>
      <c r="H767">
        <v>1545</v>
      </c>
      <c r="I767" t="s">
        <v>6094</v>
      </c>
      <c r="J767" t="s">
        <v>991</v>
      </c>
      <c r="K767">
        <v>3.7</v>
      </c>
    </row>
    <row r="768" spans="4:11" x14ac:dyDescent="0.2">
      <c r="D768" t="s">
        <v>2374</v>
      </c>
      <c r="E768">
        <v>1211</v>
      </c>
      <c r="F768" t="s">
        <v>5591</v>
      </c>
      <c r="G768" t="s">
        <v>799</v>
      </c>
      <c r="H768">
        <v>340</v>
      </c>
      <c r="I768" t="s">
        <v>4141</v>
      </c>
      <c r="J768" t="s">
        <v>314</v>
      </c>
      <c r="K768">
        <v>3.1</v>
      </c>
    </row>
    <row r="769" spans="4:11" x14ac:dyDescent="0.2">
      <c r="D769" t="s">
        <v>2374</v>
      </c>
      <c r="E769">
        <v>1211</v>
      </c>
      <c r="F769" t="s">
        <v>5591</v>
      </c>
      <c r="G769" t="s">
        <v>799</v>
      </c>
      <c r="H769">
        <v>2654</v>
      </c>
      <c r="I769" t="s">
        <v>7565</v>
      </c>
      <c r="J769" t="s">
        <v>1557</v>
      </c>
      <c r="K769">
        <v>27.1</v>
      </c>
    </row>
    <row r="770" spans="4:11" x14ac:dyDescent="0.2">
      <c r="D770" t="s">
        <v>2374</v>
      </c>
      <c r="E770">
        <v>1211</v>
      </c>
      <c r="F770" t="s">
        <v>5591</v>
      </c>
      <c r="G770" t="s">
        <v>799</v>
      </c>
      <c r="H770">
        <v>3001</v>
      </c>
      <c r="I770" t="s">
        <v>8095</v>
      </c>
      <c r="J770" t="s">
        <v>1802</v>
      </c>
      <c r="K770">
        <v>2.7</v>
      </c>
    </row>
    <row r="771" spans="4:11" x14ac:dyDescent="0.2">
      <c r="D771" t="s">
        <v>2374</v>
      </c>
      <c r="E771">
        <v>1211</v>
      </c>
      <c r="F771" t="s">
        <v>5591</v>
      </c>
      <c r="G771" t="s">
        <v>799</v>
      </c>
      <c r="H771">
        <v>784</v>
      </c>
      <c r="I771" t="s">
        <v>4952</v>
      </c>
      <c r="J771" t="s">
        <v>590</v>
      </c>
      <c r="K771">
        <v>23.8</v>
      </c>
    </row>
    <row r="772" spans="4:11" x14ac:dyDescent="0.2">
      <c r="D772" t="s">
        <v>2374</v>
      </c>
      <c r="E772">
        <v>1211</v>
      </c>
      <c r="F772" t="s">
        <v>5591</v>
      </c>
      <c r="G772" t="s">
        <v>799</v>
      </c>
      <c r="H772">
        <v>2768</v>
      </c>
      <c r="I772" t="s">
        <v>7761</v>
      </c>
      <c r="J772" t="s">
        <v>1648</v>
      </c>
      <c r="K772">
        <v>2</v>
      </c>
    </row>
    <row r="773" spans="4:11" x14ac:dyDescent="0.2">
      <c r="D773" t="s">
        <v>2374</v>
      </c>
      <c r="E773">
        <v>1211</v>
      </c>
      <c r="F773" t="s">
        <v>5591</v>
      </c>
      <c r="G773" t="s">
        <v>799</v>
      </c>
      <c r="H773">
        <v>1776</v>
      </c>
      <c r="I773" t="s">
        <v>6405</v>
      </c>
      <c r="J773" t="s">
        <v>1112</v>
      </c>
      <c r="K773">
        <v>1.7</v>
      </c>
    </row>
    <row r="774" spans="4:11" x14ac:dyDescent="0.2">
      <c r="D774" t="s">
        <v>2374</v>
      </c>
      <c r="E774">
        <v>1211</v>
      </c>
      <c r="F774" t="s">
        <v>5591</v>
      </c>
      <c r="G774" t="s">
        <v>799</v>
      </c>
      <c r="H774">
        <v>785</v>
      </c>
      <c r="I774" t="s">
        <v>4953</v>
      </c>
      <c r="J774" t="s">
        <v>591</v>
      </c>
      <c r="K774">
        <v>10.7</v>
      </c>
    </row>
    <row r="775" spans="4:11" x14ac:dyDescent="0.2">
      <c r="D775" t="s">
        <v>2374</v>
      </c>
      <c r="E775">
        <v>1211</v>
      </c>
      <c r="F775" t="s">
        <v>5591</v>
      </c>
      <c r="G775" t="s">
        <v>799</v>
      </c>
      <c r="H775">
        <v>1772</v>
      </c>
      <c r="I775" t="s">
        <v>6391</v>
      </c>
      <c r="J775" t="s">
        <v>1108</v>
      </c>
      <c r="K775">
        <v>0.9</v>
      </c>
    </row>
    <row r="776" spans="4:11" x14ac:dyDescent="0.2">
      <c r="D776" t="s">
        <v>2374</v>
      </c>
      <c r="E776">
        <v>1211</v>
      </c>
      <c r="F776" t="s">
        <v>5591</v>
      </c>
      <c r="G776" t="s">
        <v>799</v>
      </c>
      <c r="H776">
        <v>643</v>
      </c>
      <c r="I776" t="s">
        <v>4714</v>
      </c>
      <c r="J776" t="s">
        <v>507</v>
      </c>
      <c r="K776">
        <v>0.8</v>
      </c>
    </row>
    <row r="777" spans="4:11" x14ac:dyDescent="0.2">
      <c r="D777" t="s">
        <v>2374</v>
      </c>
      <c r="E777">
        <v>1211</v>
      </c>
      <c r="F777" t="s">
        <v>5591</v>
      </c>
      <c r="G777" t="s">
        <v>799</v>
      </c>
      <c r="H777">
        <v>334</v>
      </c>
      <c r="I777" t="s">
        <v>4111</v>
      </c>
      <c r="J777" t="s">
        <v>308</v>
      </c>
      <c r="K777">
        <v>0.6</v>
      </c>
    </row>
    <row r="778" spans="4:11" x14ac:dyDescent="0.2">
      <c r="D778" t="s">
        <v>2374</v>
      </c>
      <c r="E778">
        <v>1211</v>
      </c>
      <c r="F778" t="s">
        <v>5591</v>
      </c>
      <c r="G778" t="s">
        <v>799</v>
      </c>
      <c r="H778">
        <v>5094</v>
      </c>
      <c r="I778" t="s">
        <v>8599</v>
      </c>
      <c r="J778" t="s">
        <v>2047</v>
      </c>
      <c r="K778">
        <v>0.6</v>
      </c>
    </row>
    <row r="779" spans="4:11" x14ac:dyDescent="0.2">
      <c r="D779" t="s">
        <v>2374</v>
      </c>
      <c r="E779">
        <v>1211</v>
      </c>
      <c r="F779" t="s">
        <v>5591</v>
      </c>
      <c r="G779" t="s">
        <v>799</v>
      </c>
      <c r="H779">
        <v>2898</v>
      </c>
      <c r="I779" t="s">
        <v>7976</v>
      </c>
      <c r="J779" t="s">
        <v>1745</v>
      </c>
      <c r="K779">
        <v>0.4</v>
      </c>
    </row>
    <row r="780" spans="4:11" x14ac:dyDescent="0.2">
      <c r="D780" t="s">
        <v>2374</v>
      </c>
      <c r="E780">
        <v>1211</v>
      </c>
      <c r="F780" t="s">
        <v>5591</v>
      </c>
      <c r="G780" t="s">
        <v>799</v>
      </c>
      <c r="H780">
        <v>333</v>
      </c>
      <c r="I780" t="s">
        <v>4102</v>
      </c>
      <c r="J780" t="s">
        <v>307</v>
      </c>
      <c r="K780">
        <v>0.2</v>
      </c>
    </row>
    <row r="781" spans="4:11" x14ac:dyDescent="0.2">
      <c r="D781" t="s">
        <v>2374</v>
      </c>
      <c r="E781">
        <v>1211</v>
      </c>
      <c r="F781" t="s">
        <v>5591</v>
      </c>
      <c r="G781" t="s">
        <v>799</v>
      </c>
      <c r="H781">
        <v>2302</v>
      </c>
      <c r="I781" t="s">
        <v>6900</v>
      </c>
      <c r="J781" t="s">
        <v>1316</v>
      </c>
      <c r="K781">
        <v>0.1</v>
      </c>
    </row>
    <row r="782" spans="4:11" x14ac:dyDescent="0.2">
      <c r="D782" t="s">
        <v>2374</v>
      </c>
      <c r="E782">
        <v>1256</v>
      </c>
      <c r="F782" t="s">
        <v>5651</v>
      </c>
      <c r="G782" t="s">
        <v>826</v>
      </c>
      <c r="H782">
        <v>358</v>
      </c>
      <c r="I782" t="s">
        <v>4187</v>
      </c>
      <c r="J782" t="s">
        <v>328</v>
      </c>
      <c r="K782">
        <v>7.2</v>
      </c>
    </row>
    <row r="783" spans="4:11" x14ac:dyDescent="0.2">
      <c r="D783" t="s">
        <v>2374</v>
      </c>
      <c r="E783">
        <v>1256</v>
      </c>
      <c r="F783" t="s">
        <v>5651</v>
      </c>
      <c r="G783" t="s">
        <v>826</v>
      </c>
      <c r="H783">
        <v>377</v>
      </c>
      <c r="I783" t="s">
        <v>4204</v>
      </c>
      <c r="J783" t="s">
        <v>335</v>
      </c>
      <c r="K783">
        <v>61.9</v>
      </c>
    </row>
    <row r="784" spans="4:11" x14ac:dyDescent="0.2">
      <c r="D784" t="s">
        <v>2374</v>
      </c>
      <c r="E784">
        <v>1256</v>
      </c>
      <c r="F784" t="s">
        <v>5651</v>
      </c>
      <c r="G784" t="s">
        <v>826</v>
      </c>
      <c r="H784">
        <v>198</v>
      </c>
      <c r="I784" t="s">
        <v>3644</v>
      </c>
      <c r="J784" t="s">
        <v>188</v>
      </c>
      <c r="K784">
        <v>30.9</v>
      </c>
    </row>
    <row r="785" spans="4:11" x14ac:dyDescent="0.2">
      <c r="D785" t="s">
        <v>2374</v>
      </c>
      <c r="E785">
        <v>1311</v>
      </c>
      <c r="F785" t="s">
        <v>5680</v>
      </c>
      <c r="G785" t="s">
        <v>839</v>
      </c>
      <c r="H785">
        <v>5258</v>
      </c>
      <c r="I785" t="s">
        <v>8811</v>
      </c>
      <c r="J785" t="s">
        <v>2153</v>
      </c>
      <c r="K785">
        <v>5.9</v>
      </c>
    </row>
    <row r="786" spans="4:11" x14ac:dyDescent="0.2">
      <c r="D786" t="s">
        <v>2374</v>
      </c>
      <c r="E786">
        <v>1311</v>
      </c>
      <c r="F786" t="s">
        <v>5680</v>
      </c>
      <c r="G786" t="s">
        <v>839</v>
      </c>
      <c r="H786">
        <v>1963</v>
      </c>
      <c r="I786" t="s">
        <v>6582</v>
      </c>
      <c r="J786" t="s">
        <v>1185</v>
      </c>
      <c r="K786">
        <v>48.9</v>
      </c>
    </row>
    <row r="787" spans="4:11" x14ac:dyDescent="0.2">
      <c r="D787" t="s">
        <v>2374</v>
      </c>
      <c r="E787">
        <v>1311</v>
      </c>
      <c r="F787" t="s">
        <v>5680</v>
      </c>
      <c r="G787" t="s">
        <v>839</v>
      </c>
      <c r="H787">
        <v>1962</v>
      </c>
      <c r="I787" t="s">
        <v>6581</v>
      </c>
      <c r="J787" t="s">
        <v>1184</v>
      </c>
      <c r="K787">
        <v>30.1</v>
      </c>
    </row>
    <row r="788" spans="4:11" x14ac:dyDescent="0.2">
      <c r="D788" t="s">
        <v>2374</v>
      </c>
      <c r="E788">
        <v>1311</v>
      </c>
      <c r="F788" t="s">
        <v>5680</v>
      </c>
      <c r="G788" t="s">
        <v>839</v>
      </c>
      <c r="H788">
        <v>3350</v>
      </c>
      <c r="I788" t="s">
        <v>8483</v>
      </c>
      <c r="J788" t="s">
        <v>1984</v>
      </c>
      <c r="K788">
        <v>2.1</v>
      </c>
    </row>
    <row r="789" spans="4:11" x14ac:dyDescent="0.2">
      <c r="D789" t="s">
        <v>2374</v>
      </c>
      <c r="E789">
        <v>1311</v>
      </c>
      <c r="F789" t="s">
        <v>5680</v>
      </c>
      <c r="G789" t="s">
        <v>839</v>
      </c>
      <c r="H789">
        <v>2656</v>
      </c>
      <c r="I789" t="s">
        <v>7572</v>
      </c>
      <c r="J789" t="s">
        <v>1559</v>
      </c>
      <c r="K789">
        <v>12.2</v>
      </c>
    </row>
    <row r="790" spans="4:11" x14ac:dyDescent="0.2">
      <c r="D790" t="s">
        <v>2374</v>
      </c>
      <c r="E790">
        <v>1311</v>
      </c>
      <c r="F790" t="s">
        <v>5680</v>
      </c>
      <c r="G790" t="s">
        <v>839</v>
      </c>
      <c r="H790">
        <v>2424</v>
      </c>
      <c r="I790" t="s">
        <v>7184</v>
      </c>
      <c r="J790" t="s">
        <v>1418</v>
      </c>
      <c r="K790">
        <v>0.7</v>
      </c>
    </row>
    <row r="791" spans="4:11" x14ac:dyDescent="0.2">
      <c r="D791" t="s">
        <v>2374</v>
      </c>
      <c r="E791">
        <v>1382</v>
      </c>
      <c r="F791" t="s">
        <v>5754</v>
      </c>
      <c r="G791" t="s">
        <v>863</v>
      </c>
      <c r="H791">
        <v>3155</v>
      </c>
      <c r="I791" t="s">
        <v>8242</v>
      </c>
      <c r="J791" t="s">
        <v>1877</v>
      </c>
      <c r="K791">
        <v>96.7</v>
      </c>
    </row>
    <row r="792" spans="4:11" x14ac:dyDescent="0.2">
      <c r="D792" t="s">
        <v>2374</v>
      </c>
      <c r="E792">
        <v>1382</v>
      </c>
      <c r="F792" t="s">
        <v>5754</v>
      </c>
      <c r="G792" t="s">
        <v>863</v>
      </c>
      <c r="H792">
        <v>3163</v>
      </c>
      <c r="I792" t="s">
        <v>8252</v>
      </c>
      <c r="J792" t="s">
        <v>1881</v>
      </c>
      <c r="K792">
        <v>1.7</v>
      </c>
    </row>
    <row r="793" spans="4:11" x14ac:dyDescent="0.2">
      <c r="D793" t="s">
        <v>2374</v>
      </c>
      <c r="E793">
        <v>1382</v>
      </c>
      <c r="F793" t="s">
        <v>5754</v>
      </c>
      <c r="G793" t="s">
        <v>863</v>
      </c>
      <c r="H793">
        <v>3164</v>
      </c>
      <c r="I793" t="s">
        <v>8255</v>
      </c>
      <c r="J793" t="s">
        <v>1882</v>
      </c>
      <c r="K793">
        <v>1.1000000000000001</v>
      </c>
    </row>
    <row r="794" spans="4:11" x14ac:dyDescent="0.2">
      <c r="D794" t="s">
        <v>2374</v>
      </c>
      <c r="E794">
        <v>1382</v>
      </c>
      <c r="F794" t="s">
        <v>5754</v>
      </c>
      <c r="G794" t="s">
        <v>863</v>
      </c>
      <c r="H794">
        <v>3165</v>
      </c>
      <c r="I794" t="s">
        <v>8258</v>
      </c>
      <c r="J794" t="s">
        <v>1883</v>
      </c>
      <c r="K794">
        <v>0.5</v>
      </c>
    </row>
    <row r="795" spans="4:11" x14ac:dyDescent="0.2">
      <c r="D795" t="s">
        <v>2374</v>
      </c>
      <c r="E795">
        <v>1389</v>
      </c>
      <c r="F795" t="s">
        <v>5757</v>
      </c>
      <c r="G795" t="s">
        <v>864</v>
      </c>
      <c r="H795">
        <v>522</v>
      </c>
      <c r="I795" t="s">
        <v>4515</v>
      </c>
      <c r="J795" t="s">
        <v>439</v>
      </c>
      <c r="K795">
        <v>77.900000000000006</v>
      </c>
    </row>
    <row r="796" spans="4:11" x14ac:dyDescent="0.2">
      <c r="D796" t="s">
        <v>2374</v>
      </c>
      <c r="E796">
        <v>1389</v>
      </c>
      <c r="F796" t="s">
        <v>5757</v>
      </c>
      <c r="G796" t="s">
        <v>864</v>
      </c>
      <c r="H796">
        <v>521</v>
      </c>
      <c r="I796" t="s">
        <v>4510</v>
      </c>
      <c r="J796" t="s">
        <v>438</v>
      </c>
      <c r="K796">
        <v>2.6</v>
      </c>
    </row>
    <row r="797" spans="4:11" x14ac:dyDescent="0.2">
      <c r="D797" t="s">
        <v>2374</v>
      </c>
      <c r="E797">
        <v>1389</v>
      </c>
      <c r="F797" t="s">
        <v>5757</v>
      </c>
      <c r="G797" t="s">
        <v>864</v>
      </c>
      <c r="H797">
        <v>520</v>
      </c>
      <c r="I797" t="s">
        <v>4505</v>
      </c>
      <c r="J797" t="s">
        <v>437</v>
      </c>
      <c r="K797">
        <v>19.5</v>
      </c>
    </row>
    <row r="798" spans="4:11" x14ac:dyDescent="0.2">
      <c r="D798" t="s">
        <v>2374</v>
      </c>
      <c r="E798">
        <v>1390</v>
      </c>
      <c r="F798" t="s">
        <v>5760</v>
      </c>
      <c r="G798" t="s">
        <v>865</v>
      </c>
      <c r="H798">
        <v>1540</v>
      </c>
      <c r="I798" t="s">
        <v>6085</v>
      </c>
      <c r="J798" t="s">
        <v>986</v>
      </c>
      <c r="K798">
        <v>82.8</v>
      </c>
    </row>
    <row r="799" spans="4:11" x14ac:dyDescent="0.2">
      <c r="D799" t="s">
        <v>2374</v>
      </c>
      <c r="E799">
        <v>1390</v>
      </c>
      <c r="F799" t="s">
        <v>5760</v>
      </c>
      <c r="G799" t="s">
        <v>865</v>
      </c>
      <c r="H799">
        <v>84</v>
      </c>
      <c r="I799" t="s">
        <v>3269</v>
      </c>
      <c r="J799" t="s">
        <v>86</v>
      </c>
      <c r="K799">
        <v>5.7</v>
      </c>
    </row>
    <row r="800" spans="4:11" x14ac:dyDescent="0.2">
      <c r="D800" t="s">
        <v>2374</v>
      </c>
      <c r="E800">
        <v>1390</v>
      </c>
      <c r="F800" t="s">
        <v>5760</v>
      </c>
      <c r="G800" t="s">
        <v>865</v>
      </c>
      <c r="H800">
        <v>236</v>
      </c>
      <c r="I800" t="s">
        <v>3785</v>
      </c>
      <c r="J800" t="s">
        <v>227</v>
      </c>
      <c r="K800">
        <v>11.5</v>
      </c>
    </row>
    <row r="801" spans="4:11" x14ac:dyDescent="0.2">
      <c r="D801" t="s">
        <v>2374</v>
      </c>
      <c r="E801">
        <v>1395</v>
      </c>
      <c r="F801" t="s">
        <v>5769</v>
      </c>
      <c r="G801" t="s">
        <v>870</v>
      </c>
      <c r="H801">
        <v>242</v>
      </c>
      <c r="I801" t="s">
        <v>3793</v>
      </c>
      <c r="J801" t="s">
        <v>231</v>
      </c>
      <c r="K801">
        <v>93.1</v>
      </c>
    </row>
    <row r="802" spans="4:11" x14ac:dyDescent="0.2">
      <c r="D802" t="s">
        <v>2374</v>
      </c>
      <c r="E802">
        <v>1395</v>
      </c>
      <c r="F802" t="s">
        <v>5769</v>
      </c>
      <c r="G802" t="s">
        <v>870</v>
      </c>
      <c r="H802">
        <v>243</v>
      </c>
      <c r="I802" t="s">
        <v>3794</v>
      </c>
      <c r="J802" t="s">
        <v>232</v>
      </c>
      <c r="K802">
        <v>6.9</v>
      </c>
    </row>
    <row r="803" spans="4:11" x14ac:dyDescent="0.2">
      <c r="D803" t="s">
        <v>2374</v>
      </c>
      <c r="E803">
        <v>1434</v>
      </c>
      <c r="F803" t="s">
        <v>5846</v>
      </c>
      <c r="G803" t="s">
        <v>905</v>
      </c>
      <c r="H803">
        <v>1405</v>
      </c>
      <c r="I803" t="s">
        <v>5789</v>
      </c>
      <c r="J803" t="s">
        <v>878</v>
      </c>
      <c r="K803">
        <v>50</v>
      </c>
    </row>
    <row r="804" spans="4:11" x14ac:dyDescent="0.2">
      <c r="D804" t="s">
        <v>2374</v>
      </c>
      <c r="E804">
        <v>1434</v>
      </c>
      <c r="F804" t="s">
        <v>5846</v>
      </c>
      <c r="G804" t="s">
        <v>905</v>
      </c>
      <c r="H804">
        <v>1421</v>
      </c>
      <c r="I804" t="s">
        <v>5825</v>
      </c>
      <c r="J804" t="s">
        <v>894</v>
      </c>
      <c r="K804">
        <v>50</v>
      </c>
    </row>
    <row r="805" spans="4:11" x14ac:dyDescent="0.2">
      <c r="D805" t="s">
        <v>2374</v>
      </c>
      <c r="E805">
        <v>1437</v>
      </c>
      <c r="F805" t="s">
        <v>5853</v>
      </c>
      <c r="G805" t="s">
        <v>908</v>
      </c>
      <c r="H805">
        <v>3017</v>
      </c>
      <c r="I805" t="s">
        <v>8106</v>
      </c>
      <c r="J805" t="s">
        <v>1808</v>
      </c>
      <c r="K805">
        <v>50</v>
      </c>
    </row>
    <row r="806" spans="4:11" x14ac:dyDescent="0.2">
      <c r="D806" t="s">
        <v>2374</v>
      </c>
      <c r="E806">
        <v>1437</v>
      </c>
      <c r="F806" t="s">
        <v>5853</v>
      </c>
      <c r="G806" t="s">
        <v>908</v>
      </c>
      <c r="H806">
        <v>1438</v>
      </c>
      <c r="I806" t="s">
        <v>5862</v>
      </c>
      <c r="J806" t="s">
        <v>909</v>
      </c>
      <c r="K806">
        <v>50</v>
      </c>
    </row>
    <row r="807" spans="4:11" x14ac:dyDescent="0.2">
      <c r="D807" t="s">
        <v>2374</v>
      </c>
      <c r="E807">
        <v>1455</v>
      </c>
      <c r="F807" t="s">
        <v>5892</v>
      </c>
      <c r="G807" t="s">
        <v>922</v>
      </c>
      <c r="H807">
        <v>2499</v>
      </c>
      <c r="I807" t="s">
        <v>7334</v>
      </c>
      <c r="J807" t="s">
        <v>1469</v>
      </c>
      <c r="K807">
        <v>50</v>
      </c>
    </row>
    <row r="808" spans="4:11" x14ac:dyDescent="0.2">
      <c r="D808" t="s">
        <v>2374</v>
      </c>
      <c r="E808">
        <v>1455</v>
      </c>
      <c r="F808" t="s">
        <v>5892</v>
      </c>
      <c r="G808" t="s">
        <v>922</v>
      </c>
      <c r="H808">
        <v>2493</v>
      </c>
      <c r="I808" t="s">
        <v>7322</v>
      </c>
      <c r="J808" t="s">
        <v>1465</v>
      </c>
      <c r="K808">
        <v>50</v>
      </c>
    </row>
    <row r="809" spans="4:11" x14ac:dyDescent="0.2">
      <c r="D809" t="s">
        <v>2374</v>
      </c>
      <c r="E809">
        <v>1456</v>
      </c>
      <c r="F809" t="s">
        <v>5895</v>
      </c>
      <c r="G809" t="s">
        <v>923</v>
      </c>
      <c r="H809">
        <v>1</v>
      </c>
      <c r="I809" t="s">
        <v>2376</v>
      </c>
      <c r="J809" t="s">
        <v>8</v>
      </c>
      <c r="K809">
        <v>96.9</v>
      </c>
    </row>
    <row r="810" spans="4:11" x14ac:dyDescent="0.2">
      <c r="D810" t="s">
        <v>2374</v>
      </c>
      <c r="E810">
        <v>1456</v>
      </c>
      <c r="F810" t="s">
        <v>5895</v>
      </c>
      <c r="G810" t="s">
        <v>923</v>
      </c>
      <c r="H810">
        <v>317</v>
      </c>
      <c r="I810" t="s">
        <v>4075</v>
      </c>
      <c r="J810" t="s">
        <v>298</v>
      </c>
      <c r="K810">
        <v>3.1</v>
      </c>
    </row>
    <row r="811" spans="4:11" x14ac:dyDescent="0.2">
      <c r="D811" t="s">
        <v>2374</v>
      </c>
      <c r="E811">
        <v>1457</v>
      </c>
      <c r="F811" t="s">
        <v>5897</v>
      </c>
      <c r="G811" t="s">
        <v>924</v>
      </c>
      <c r="H811">
        <v>982</v>
      </c>
      <c r="I811" t="s">
        <v>5379</v>
      </c>
      <c r="J811" t="s">
        <v>722</v>
      </c>
      <c r="K811">
        <v>94.3</v>
      </c>
    </row>
    <row r="812" spans="4:11" x14ac:dyDescent="0.2">
      <c r="D812" t="s">
        <v>2374</v>
      </c>
      <c r="E812">
        <v>1457</v>
      </c>
      <c r="F812" t="s">
        <v>5897</v>
      </c>
      <c r="G812" t="s">
        <v>924</v>
      </c>
      <c r="H812">
        <v>5562</v>
      </c>
      <c r="I812" t="s">
        <v>9290</v>
      </c>
      <c r="J812" t="s">
        <v>9323</v>
      </c>
      <c r="K812">
        <v>5.7</v>
      </c>
    </row>
    <row r="813" spans="4:11" x14ac:dyDescent="0.2">
      <c r="D813" t="s">
        <v>2374</v>
      </c>
      <c r="E813">
        <v>1459</v>
      </c>
      <c r="F813" t="s">
        <v>5900</v>
      </c>
      <c r="G813" t="s">
        <v>926</v>
      </c>
      <c r="H813">
        <v>246</v>
      </c>
      <c r="I813" t="s">
        <v>3796</v>
      </c>
      <c r="J813" t="s">
        <v>234</v>
      </c>
      <c r="K813">
        <v>80</v>
      </c>
    </row>
    <row r="814" spans="4:11" x14ac:dyDescent="0.2">
      <c r="D814" t="s">
        <v>2374</v>
      </c>
      <c r="E814">
        <v>1459</v>
      </c>
      <c r="F814" t="s">
        <v>5900</v>
      </c>
      <c r="G814" t="s">
        <v>926</v>
      </c>
      <c r="H814">
        <v>185</v>
      </c>
      <c r="I814" t="s">
        <v>3566</v>
      </c>
      <c r="J814" t="s">
        <v>174</v>
      </c>
      <c r="K814">
        <v>20</v>
      </c>
    </row>
    <row r="815" spans="4:11" x14ac:dyDescent="0.2">
      <c r="D815" t="s">
        <v>2374</v>
      </c>
      <c r="E815">
        <v>1460</v>
      </c>
      <c r="F815" t="s">
        <v>5903</v>
      </c>
      <c r="G815" t="s">
        <v>927</v>
      </c>
      <c r="H815">
        <v>240</v>
      </c>
      <c r="I815" t="s">
        <v>3789</v>
      </c>
      <c r="J815" t="s">
        <v>229</v>
      </c>
      <c r="K815">
        <v>85</v>
      </c>
    </row>
    <row r="816" spans="4:11" x14ac:dyDescent="0.2">
      <c r="D816" t="s">
        <v>2374</v>
      </c>
      <c r="E816">
        <v>1460</v>
      </c>
      <c r="F816" t="s">
        <v>5903</v>
      </c>
      <c r="G816" t="s">
        <v>927</v>
      </c>
      <c r="H816">
        <v>440</v>
      </c>
      <c r="I816" t="s">
        <v>4319</v>
      </c>
      <c r="J816" t="s">
        <v>386</v>
      </c>
      <c r="K816">
        <v>14</v>
      </c>
    </row>
    <row r="817" spans="4:11" x14ac:dyDescent="0.2">
      <c r="D817" t="s">
        <v>2374</v>
      </c>
      <c r="E817">
        <v>1460</v>
      </c>
      <c r="F817" t="s">
        <v>5903</v>
      </c>
      <c r="G817" t="s">
        <v>927</v>
      </c>
      <c r="H817">
        <v>5041</v>
      </c>
      <c r="I817" t="s">
        <v>8543</v>
      </c>
      <c r="J817" t="s">
        <v>2023</v>
      </c>
      <c r="K817">
        <v>1</v>
      </c>
    </row>
    <row r="818" spans="4:11" x14ac:dyDescent="0.2">
      <c r="D818" t="s">
        <v>2374</v>
      </c>
      <c r="E818">
        <v>1464</v>
      </c>
      <c r="F818" t="s">
        <v>5919</v>
      </c>
      <c r="G818" t="s">
        <v>931</v>
      </c>
      <c r="H818">
        <v>272</v>
      </c>
      <c r="I818" t="s">
        <v>3908</v>
      </c>
      <c r="J818" t="s">
        <v>259</v>
      </c>
      <c r="K818">
        <v>50</v>
      </c>
    </row>
    <row r="819" spans="4:11" x14ac:dyDescent="0.2">
      <c r="D819" t="s">
        <v>2374</v>
      </c>
      <c r="E819">
        <v>1464</v>
      </c>
      <c r="F819" t="s">
        <v>5919</v>
      </c>
      <c r="G819" t="s">
        <v>931</v>
      </c>
      <c r="H819">
        <v>273</v>
      </c>
      <c r="I819" t="s">
        <v>3917</v>
      </c>
      <c r="J819" t="s">
        <v>260</v>
      </c>
      <c r="K819">
        <v>50</v>
      </c>
    </row>
    <row r="820" spans="4:11" x14ac:dyDescent="0.2">
      <c r="D820" t="s">
        <v>2374</v>
      </c>
      <c r="E820">
        <v>1469</v>
      </c>
      <c r="F820" t="s">
        <v>5927</v>
      </c>
      <c r="G820" t="s">
        <v>935</v>
      </c>
      <c r="H820">
        <v>279</v>
      </c>
      <c r="I820" t="s">
        <v>3952</v>
      </c>
      <c r="J820" t="s">
        <v>265</v>
      </c>
      <c r="K820">
        <v>74.2</v>
      </c>
    </row>
    <row r="821" spans="4:11" x14ac:dyDescent="0.2">
      <c r="D821" t="s">
        <v>2374</v>
      </c>
      <c r="E821">
        <v>1469</v>
      </c>
      <c r="F821" t="s">
        <v>5927</v>
      </c>
      <c r="G821" t="s">
        <v>935</v>
      </c>
      <c r="H821">
        <v>220</v>
      </c>
      <c r="I821" t="s">
        <v>3714</v>
      </c>
      <c r="J821" t="s">
        <v>210</v>
      </c>
      <c r="K821">
        <v>4.5</v>
      </c>
    </row>
    <row r="822" spans="4:11" x14ac:dyDescent="0.2">
      <c r="D822" t="s">
        <v>2374</v>
      </c>
      <c r="E822">
        <v>1469</v>
      </c>
      <c r="F822" t="s">
        <v>5927</v>
      </c>
      <c r="G822" t="s">
        <v>935</v>
      </c>
      <c r="H822">
        <v>86</v>
      </c>
      <c r="I822" t="s">
        <v>3293</v>
      </c>
      <c r="J822" t="s">
        <v>88</v>
      </c>
      <c r="K822">
        <v>4.5</v>
      </c>
    </row>
    <row r="823" spans="4:11" x14ac:dyDescent="0.2">
      <c r="D823" t="s">
        <v>2374</v>
      </c>
      <c r="E823">
        <v>1469</v>
      </c>
      <c r="F823" t="s">
        <v>5927</v>
      </c>
      <c r="G823" t="s">
        <v>935</v>
      </c>
      <c r="H823">
        <v>210</v>
      </c>
      <c r="I823" t="s">
        <v>3689</v>
      </c>
      <c r="J823" t="s">
        <v>200</v>
      </c>
      <c r="K823">
        <v>3.6</v>
      </c>
    </row>
    <row r="824" spans="4:11" x14ac:dyDescent="0.2">
      <c r="D824" t="s">
        <v>2374</v>
      </c>
      <c r="E824">
        <v>1469</v>
      </c>
      <c r="F824" t="s">
        <v>5927</v>
      </c>
      <c r="G824" t="s">
        <v>935</v>
      </c>
      <c r="H824">
        <v>377</v>
      </c>
      <c r="I824" t="s">
        <v>4204</v>
      </c>
      <c r="J824" t="s">
        <v>335</v>
      </c>
      <c r="K824">
        <v>13.4</v>
      </c>
    </row>
    <row r="825" spans="4:11" x14ac:dyDescent="0.2">
      <c r="D825" t="s">
        <v>2374</v>
      </c>
      <c r="E825">
        <v>1470</v>
      </c>
      <c r="F825" t="s">
        <v>5930</v>
      </c>
      <c r="G825" t="s">
        <v>936</v>
      </c>
      <c r="H825">
        <v>377</v>
      </c>
      <c r="I825" t="s">
        <v>4204</v>
      </c>
      <c r="J825" t="s">
        <v>335</v>
      </c>
      <c r="K825">
        <v>6.5</v>
      </c>
    </row>
    <row r="826" spans="4:11" x14ac:dyDescent="0.2">
      <c r="D826" t="s">
        <v>2374</v>
      </c>
      <c r="E826">
        <v>1470</v>
      </c>
      <c r="F826" t="s">
        <v>5930</v>
      </c>
      <c r="G826" t="s">
        <v>936</v>
      </c>
      <c r="H826">
        <v>5562</v>
      </c>
      <c r="I826" t="s">
        <v>9290</v>
      </c>
      <c r="J826" t="s">
        <v>9323</v>
      </c>
      <c r="K826">
        <v>5.2</v>
      </c>
    </row>
    <row r="827" spans="4:11" x14ac:dyDescent="0.2">
      <c r="D827" t="s">
        <v>2374</v>
      </c>
      <c r="E827">
        <v>1470</v>
      </c>
      <c r="F827" t="s">
        <v>5930</v>
      </c>
      <c r="G827" t="s">
        <v>936</v>
      </c>
      <c r="H827">
        <v>86</v>
      </c>
      <c r="I827" t="s">
        <v>3293</v>
      </c>
      <c r="J827" t="s">
        <v>88</v>
      </c>
      <c r="K827">
        <v>3.9</v>
      </c>
    </row>
    <row r="828" spans="4:11" x14ac:dyDescent="0.2">
      <c r="D828" t="s">
        <v>2374</v>
      </c>
      <c r="E828">
        <v>1470</v>
      </c>
      <c r="F828" t="s">
        <v>5930</v>
      </c>
      <c r="G828" t="s">
        <v>936</v>
      </c>
      <c r="H828">
        <v>317</v>
      </c>
      <c r="I828" t="s">
        <v>4075</v>
      </c>
      <c r="J828" t="s">
        <v>298</v>
      </c>
      <c r="K828">
        <v>3.3</v>
      </c>
    </row>
    <row r="829" spans="4:11" x14ac:dyDescent="0.2">
      <c r="D829" t="s">
        <v>2374</v>
      </c>
      <c r="E829">
        <v>1470</v>
      </c>
      <c r="F829" t="s">
        <v>5930</v>
      </c>
      <c r="G829" t="s">
        <v>936</v>
      </c>
      <c r="H829">
        <v>220</v>
      </c>
      <c r="I829" t="s">
        <v>3714</v>
      </c>
      <c r="J829" t="s">
        <v>210</v>
      </c>
      <c r="K829">
        <v>32.700000000000003</v>
      </c>
    </row>
    <row r="830" spans="4:11" x14ac:dyDescent="0.2">
      <c r="D830" t="s">
        <v>2374</v>
      </c>
      <c r="E830">
        <v>1470</v>
      </c>
      <c r="F830" t="s">
        <v>5930</v>
      </c>
      <c r="G830" t="s">
        <v>936</v>
      </c>
      <c r="H830">
        <v>950</v>
      </c>
      <c r="I830" t="s">
        <v>5322</v>
      </c>
      <c r="J830" t="s">
        <v>699</v>
      </c>
      <c r="K830">
        <v>2.1</v>
      </c>
    </row>
    <row r="831" spans="4:11" x14ac:dyDescent="0.2">
      <c r="D831" t="s">
        <v>2374</v>
      </c>
      <c r="E831">
        <v>1470</v>
      </c>
      <c r="F831" t="s">
        <v>5930</v>
      </c>
      <c r="G831" t="s">
        <v>936</v>
      </c>
      <c r="H831">
        <v>375</v>
      </c>
      <c r="I831" t="s">
        <v>4203</v>
      </c>
      <c r="J831" t="s">
        <v>334</v>
      </c>
      <c r="K831">
        <v>2</v>
      </c>
    </row>
    <row r="832" spans="4:11" x14ac:dyDescent="0.2">
      <c r="D832" t="s">
        <v>2374</v>
      </c>
      <c r="E832">
        <v>1470</v>
      </c>
      <c r="F832" t="s">
        <v>5930</v>
      </c>
      <c r="G832" t="s">
        <v>936</v>
      </c>
      <c r="H832">
        <v>1469</v>
      </c>
      <c r="I832" t="s">
        <v>5927</v>
      </c>
      <c r="J832" t="s">
        <v>935</v>
      </c>
      <c r="K832">
        <v>17.600000000000001</v>
      </c>
    </row>
    <row r="833" spans="4:11" x14ac:dyDescent="0.2">
      <c r="D833" t="s">
        <v>2374</v>
      </c>
      <c r="E833">
        <v>1470</v>
      </c>
      <c r="F833" t="s">
        <v>5930</v>
      </c>
      <c r="G833" t="s">
        <v>936</v>
      </c>
      <c r="H833">
        <v>286</v>
      </c>
      <c r="I833" t="s">
        <v>3992</v>
      </c>
      <c r="J833" t="s">
        <v>271</v>
      </c>
      <c r="K833">
        <v>13.1</v>
      </c>
    </row>
    <row r="834" spans="4:11" x14ac:dyDescent="0.2">
      <c r="D834" t="s">
        <v>2374</v>
      </c>
      <c r="E834">
        <v>1470</v>
      </c>
      <c r="F834" t="s">
        <v>5930</v>
      </c>
      <c r="G834" t="s">
        <v>936</v>
      </c>
      <c r="H834">
        <v>445</v>
      </c>
      <c r="I834" t="s">
        <v>391</v>
      </c>
      <c r="J834" t="s">
        <v>391</v>
      </c>
      <c r="K834">
        <v>13.1</v>
      </c>
    </row>
    <row r="835" spans="4:11" x14ac:dyDescent="0.2">
      <c r="D835" t="s">
        <v>2374</v>
      </c>
      <c r="E835">
        <v>1470</v>
      </c>
      <c r="F835" t="s">
        <v>5930</v>
      </c>
      <c r="G835" t="s">
        <v>936</v>
      </c>
      <c r="H835">
        <v>2819</v>
      </c>
      <c r="I835" t="s">
        <v>7853</v>
      </c>
      <c r="J835" t="s">
        <v>1698</v>
      </c>
      <c r="K835">
        <v>0.5</v>
      </c>
    </row>
    <row r="836" spans="4:11" x14ac:dyDescent="0.2">
      <c r="D836" t="s">
        <v>2374</v>
      </c>
      <c r="E836">
        <v>1471</v>
      </c>
      <c r="F836" t="s">
        <v>5933</v>
      </c>
      <c r="G836" t="s">
        <v>937</v>
      </c>
      <c r="H836">
        <v>252</v>
      </c>
      <c r="I836" t="s">
        <v>239</v>
      </c>
      <c r="J836" t="s">
        <v>239</v>
      </c>
      <c r="K836">
        <v>61.7</v>
      </c>
    </row>
    <row r="837" spans="4:11" x14ac:dyDescent="0.2">
      <c r="D837" t="s">
        <v>2374</v>
      </c>
      <c r="E837">
        <v>1471</v>
      </c>
      <c r="F837" t="s">
        <v>5933</v>
      </c>
      <c r="G837" t="s">
        <v>937</v>
      </c>
      <c r="H837">
        <v>431</v>
      </c>
      <c r="I837" t="s">
        <v>4285</v>
      </c>
      <c r="J837" t="s">
        <v>378</v>
      </c>
      <c r="K837">
        <v>25.1</v>
      </c>
    </row>
    <row r="838" spans="4:11" x14ac:dyDescent="0.2">
      <c r="D838" t="s">
        <v>2374</v>
      </c>
      <c r="E838">
        <v>1471</v>
      </c>
      <c r="F838" t="s">
        <v>5933</v>
      </c>
      <c r="G838" t="s">
        <v>937</v>
      </c>
      <c r="H838">
        <v>432</v>
      </c>
      <c r="I838" t="s">
        <v>4288</v>
      </c>
      <c r="J838" t="s">
        <v>379</v>
      </c>
      <c r="K838">
        <v>13.2</v>
      </c>
    </row>
    <row r="839" spans="4:11" x14ac:dyDescent="0.2">
      <c r="D839" t="s">
        <v>2374</v>
      </c>
      <c r="E839">
        <v>1472</v>
      </c>
      <c r="F839" t="s">
        <v>5936</v>
      </c>
      <c r="G839" t="s">
        <v>938</v>
      </c>
      <c r="H839">
        <v>310</v>
      </c>
      <c r="I839" t="s">
        <v>4061</v>
      </c>
      <c r="J839" t="s">
        <v>294</v>
      </c>
      <c r="K839">
        <v>55</v>
      </c>
    </row>
    <row r="840" spans="4:11" x14ac:dyDescent="0.2">
      <c r="D840" t="s">
        <v>2374</v>
      </c>
      <c r="E840">
        <v>1472</v>
      </c>
      <c r="F840" t="s">
        <v>5936</v>
      </c>
      <c r="G840" t="s">
        <v>938</v>
      </c>
      <c r="H840">
        <v>279</v>
      </c>
      <c r="I840" t="s">
        <v>3952</v>
      </c>
      <c r="J840" t="s">
        <v>265</v>
      </c>
      <c r="K840">
        <v>5</v>
      </c>
    </row>
    <row r="841" spans="4:11" x14ac:dyDescent="0.2">
      <c r="D841" t="s">
        <v>2374</v>
      </c>
      <c r="E841">
        <v>1472</v>
      </c>
      <c r="F841" t="s">
        <v>5936</v>
      </c>
      <c r="G841" t="s">
        <v>938</v>
      </c>
      <c r="H841">
        <v>5089</v>
      </c>
      <c r="I841" t="s">
        <v>8595</v>
      </c>
      <c r="J841" t="s">
        <v>2045</v>
      </c>
      <c r="K841">
        <v>40</v>
      </c>
    </row>
    <row r="842" spans="4:11" x14ac:dyDescent="0.2">
      <c r="D842" t="s">
        <v>2374</v>
      </c>
      <c r="E842">
        <v>1474</v>
      </c>
      <c r="F842" t="s">
        <v>5944</v>
      </c>
      <c r="G842" t="s">
        <v>940</v>
      </c>
      <c r="H842">
        <v>1885</v>
      </c>
      <c r="I842" t="s">
        <v>6461</v>
      </c>
      <c r="J842" t="s">
        <v>1135</v>
      </c>
      <c r="K842">
        <v>67</v>
      </c>
    </row>
    <row r="843" spans="4:11" x14ac:dyDescent="0.2">
      <c r="D843" t="s">
        <v>2374</v>
      </c>
      <c r="E843">
        <v>1474</v>
      </c>
      <c r="F843" t="s">
        <v>5944</v>
      </c>
      <c r="G843" t="s">
        <v>940</v>
      </c>
      <c r="H843">
        <v>1463</v>
      </c>
      <c r="I843" t="s">
        <v>5916</v>
      </c>
      <c r="J843" t="s">
        <v>930</v>
      </c>
      <c r="K843">
        <v>33</v>
      </c>
    </row>
    <row r="844" spans="4:11" x14ac:dyDescent="0.2">
      <c r="D844" t="s">
        <v>2374</v>
      </c>
      <c r="E844">
        <v>1475</v>
      </c>
      <c r="F844" t="s">
        <v>5947</v>
      </c>
      <c r="G844" t="s">
        <v>941</v>
      </c>
      <c r="H844">
        <v>1915</v>
      </c>
      <c r="I844" t="s">
        <v>6524</v>
      </c>
      <c r="J844" t="s">
        <v>1165</v>
      </c>
      <c r="K844">
        <v>51.7</v>
      </c>
    </row>
    <row r="845" spans="4:11" x14ac:dyDescent="0.2">
      <c r="D845" t="s">
        <v>2374</v>
      </c>
      <c r="E845">
        <v>1475</v>
      </c>
      <c r="F845" t="s">
        <v>5947</v>
      </c>
      <c r="G845" t="s">
        <v>941</v>
      </c>
      <c r="H845">
        <v>1916</v>
      </c>
      <c r="I845" t="s">
        <v>6527</v>
      </c>
      <c r="J845" t="s">
        <v>1166</v>
      </c>
      <c r="K845">
        <v>48.3</v>
      </c>
    </row>
    <row r="846" spans="4:11" x14ac:dyDescent="0.2">
      <c r="D846" t="s">
        <v>2374</v>
      </c>
      <c r="E846">
        <v>1476</v>
      </c>
      <c r="F846" t="s">
        <v>5950</v>
      </c>
      <c r="G846" t="s">
        <v>942</v>
      </c>
      <c r="H846">
        <v>5562</v>
      </c>
      <c r="I846" t="s">
        <v>9290</v>
      </c>
      <c r="J846" t="s">
        <v>9323</v>
      </c>
      <c r="K846">
        <v>7</v>
      </c>
    </row>
    <row r="847" spans="4:11" x14ac:dyDescent="0.2">
      <c r="D847" t="s">
        <v>2374</v>
      </c>
      <c r="E847">
        <v>1476</v>
      </c>
      <c r="F847" t="s">
        <v>5950</v>
      </c>
      <c r="G847" t="s">
        <v>942</v>
      </c>
      <c r="H847">
        <v>310</v>
      </c>
      <c r="I847" t="s">
        <v>4061</v>
      </c>
      <c r="J847" t="s">
        <v>294</v>
      </c>
      <c r="K847">
        <v>7</v>
      </c>
    </row>
    <row r="848" spans="4:11" x14ac:dyDescent="0.2">
      <c r="D848" t="s">
        <v>2374</v>
      </c>
      <c r="E848">
        <v>1476</v>
      </c>
      <c r="F848" t="s">
        <v>5950</v>
      </c>
      <c r="G848" t="s">
        <v>942</v>
      </c>
      <c r="H848">
        <v>286</v>
      </c>
      <c r="I848" t="s">
        <v>3992</v>
      </c>
      <c r="J848" t="s">
        <v>271</v>
      </c>
      <c r="K848">
        <v>5.3</v>
      </c>
    </row>
    <row r="849" spans="4:11" x14ac:dyDescent="0.2">
      <c r="D849" t="s">
        <v>2374</v>
      </c>
      <c r="E849">
        <v>1476</v>
      </c>
      <c r="F849" t="s">
        <v>5950</v>
      </c>
      <c r="G849" t="s">
        <v>942</v>
      </c>
      <c r="H849">
        <v>377</v>
      </c>
      <c r="I849" t="s">
        <v>4204</v>
      </c>
      <c r="J849" t="s">
        <v>335</v>
      </c>
      <c r="K849">
        <v>48.1</v>
      </c>
    </row>
    <row r="850" spans="4:11" x14ac:dyDescent="0.2">
      <c r="D850" t="s">
        <v>2374</v>
      </c>
      <c r="E850">
        <v>1476</v>
      </c>
      <c r="F850" t="s">
        <v>5950</v>
      </c>
      <c r="G850" t="s">
        <v>942</v>
      </c>
      <c r="H850">
        <v>1885</v>
      </c>
      <c r="I850" t="s">
        <v>6461</v>
      </c>
      <c r="J850" t="s">
        <v>1135</v>
      </c>
      <c r="K850">
        <v>4.7</v>
      </c>
    </row>
    <row r="851" spans="4:11" x14ac:dyDescent="0.2">
      <c r="D851" t="s">
        <v>2374</v>
      </c>
      <c r="E851">
        <v>1476</v>
      </c>
      <c r="F851" t="s">
        <v>5950</v>
      </c>
      <c r="G851" t="s">
        <v>942</v>
      </c>
      <c r="H851">
        <v>220</v>
      </c>
      <c r="I851" t="s">
        <v>3714</v>
      </c>
      <c r="J851" t="s">
        <v>210</v>
      </c>
      <c r="K851">
        <v>1.9</v>
      </c>
    </row>
    <row r="852" spans="4:11" x14ac:dyDescent="0.2">
      <c r="D852" t="s">
        <v>2374</v>
      </c>
      <c r="E852">
        <v>1476</v>
      </c>
      <c r="F852" t="s">
        <v>5950</v>
      </c>
      <c r="G852" t="s">
        <v>942</v>
      </c>
      <c r="H852">
        <v>198</v>
      </c>
      <c r="I852" t="s">
        <v>3644</v>
      </c>
      <c r="J852" t="s">
        <v>188</v>
      </c>
      <c r="K852">
        <v>13.1</v>
      </c>
    </row>
    <row r="853" spans="4:11" x14ac:dyDescent="0.2">
      <c r="D853" t="s">
        <v>2374</v>
      </c>
      <c r="E853">
        <v>1476</v>
      </c>
      <c r="F853" t="s">
        <v>5950</v>
      </c>
      <c r="G853" t="s">
        <v>942</v>
      </c>
      <c r="H853">
        <v>358</v>
      </c>
      <c r="I853" t="s">
        <v>4187</v>
      </c>
      <c r="J853" t="s">
        <v>328</v>
      </c>
      <c r="K853">
        <v>13.1</v>
      </c>
    </row>
    <row r="854" spans="4:11" x14ac:dyDescent="0.2">
      <c r="D854" t="s">
        <v>2374</v>
      </c>
      <c r="E854">
        <v>1478</v>
      </c>
      <c r="F854" t="s">
        <v>5956</v>
      </c>
      <c r="G854" t="s">
        <v>944</v>
      </c>
      <c r="H854">
        <v>220</v>
      </c>
      <c r="I854" t="s">
        <v>3714</v>
      </c>
      <c r="J854" t="s">
        <v>210</v>
      </c>
      <c r="K854">
        <v>8.5</v>
      </c>
    </row>
    <row r="855" spans="4:11" x14ac:dyDescent="0.2">
      <c r="D855" t="s">
        <v>2374</v>
      </c>
      <c r="E855">
        <v>1478</v>
      </c>
      <c r="F855" t="s">
        <v>5956</v>
      </c>
      <c r="G855" t="s">
        <v>944</v>
      </c>
      <c r="H855">
        <v>375</v>
      </c>
      <c r="I855" t="s">
        <v>4203</v>
      </c>
      <c r="J855" t="s">
        <v>334</v>
      </c>
      <c r="K855">
        <v>5.3</v>
      </c>
    </row>
    <row r="856" spans="4:11" x14ac:dyDescent="0.2">
      <c r="D856" t="s">
        <v>2374</v>
      </c>
      <c r="E856">
        <v>1478</v>
      </c>
      <c r="F856" t="s">
        <v>5956</v>
      </c>
      <c r="G856" t="s">
        <v>944</v>
      </c>
      <c r="H856">
        <v>377</v>
      </c>
      <c r="I856" t="s">
        <v>4204</v>
      </c>
      <c r="J856" t="s">
        <v>335</v>
      </c>
      <c r="K856">
        <v>4.5</v>
      </c>
    </row>
    <row r="857" spans="4:11" x14ac:dyDescent="0.2">
      <c r="D857" t="s">
        <v>2374</v>
      </c>
      <c r="E857">
        <v>1478</v>
      </c>
      <c r="F857" t="s">
        <v>5956</v>
      </c>
      <c r="G857" t="s">
        <v>944</v>
      </c>
      <c r="H857">
        <v>5562</v>
      </c>
      <c r="I857" t="s">
        <v>9290</v>
      </c>
      <c r="J857" t="s">
        <v>9323</v>
      </c>
      <c r="K857">
        <v>4.2</v>
      </c>
    </row>
    <row r="858" spans="4:11" x14ac:dyDescent="0.2">
      <c r="D858" t="s">
        <v>2374</v>
      </c>
      <c r="E858">
        <v>1478</v>
      </c>
      <c r="F858" t="s">
        <v>5956</v>
      </c>
      <c r="G858" t="s">
        <v>944</v>
      </c>
      <c r="H858">
        <v>1917</v>
      </c>
      <c r="I858" t="s">
        <v>6530</v>
      </c>
      <c r="J858" t="s">
        <v>1167</v>
      </c>
      <c r="K858">
        <v>24.7</v>
      </c>
    </row>
    <row r="859" spans="4:11" x14ac:dyDescent="0.2">
      <c r="D859" t="s">
        <v>2374</v>
      </c>
      <c r="E859">
        <v>1478</v>
      </c>
      <c r="F859" t="s">
        <v>5956</v>
      </c>
      <c r="G859" t="s">
        <v>944</v>
      </c>
      <c r="H859">
        <v>84</v>
      </c>
      <c r="I859" t="s">
        <v>3269</v>
      </c>
      <c r="J859" t="s">
        <v>86</v>
      </c>
      <c r="K859">
        <v>2.1</v>
      </c>
    </row>
    <row r="860" spans="4:11" x14ac:dyDescent="0.2">
      <c r="D860" t="s">
        <v>2374</v>
      </c>
      <c r="E860">
        <v>1478</v>
      </c>
      <c r="F860" t="s">
        <v>5956</v>
      </c>
      <c r="G860" t="s">
        <v>944</v>
      </c>
      <c r="H860">
        <v>170</v>
      </c>
      <c r="I860" t="s">
        <v>3529</v>
      </c>
      <c r="J860" t="s">
        <v>159</v>
      </c>
      <c r="K860">
        <v>12.7</v>
      </c>
    </row>
    <row r="861" spans="4:11" x14ac:dyDescent="0.2">
      <c r="D861" t="s">
        <v>2374</v>
      </c>
      <c r="E861">
        <v>1478</v>
      </c>
      <c r="F861" t="s">
        <v>5956</v>
      </c>
      <c r="G861" t="s">
        <v>944</v>
      </c>
      <c r="H861">
        <v>149</v>
      </c>
      <c r="I861" t="s">
        <v>3473</v>
      </c>
      <c r="J861" t="s">
        <v>138</v>
      </c>
      <c r="K861">
        <v>12.7</v>
      </c>
    </row>
    <row r="862" spans="4:11" x14ac:dyDescent="0.2">
      <c r="D862" t="s">
        <v>2374</v>
      </c>
      <c r="E862">
        <v>1478</v>
      </c>
      <c r="F862" t="s">
        <v>5956</v>
      </c>
      <c r="G862" t="s">
        <v>944</v>
      </c>
      <c r="H862">
        <v>147</v>
      </c>
      <c r="I862" t="s">
        <v>3467</v>
      </c>
      <c r="J862" t="s">
        <v>136</v>
      </c>
      <c r="K862">
        <v>12.7</v>
      </c>
    </row>
    <row r="863" spans="4:11" x14ac:dyDescent="0.2">
      <c r="D863" t="s">
        <v>2374</v>
      </c>
      <c r="E863">
        <v>1478</v>
      </c>
      <c r="F863" t="s">
        <v>5956</v>
      </c>
      <c r="G863" t="s">
        <v>944</v>
      </c>
      <c r="H863">
        <v>163</v>
      </c>
      <c r="I863" t="s">
        <v>3514</v>
      </c>
      <c r="J863" t="s">
        <v>152</v>
      </c>
      <c r="K863">
        <v>12.7</v>
      </c>
    </row>
    <row r="864" spans="4:11" x14ac:dyDescent="0.2">
      <c r="D864" t="s">
        <v>2374</v>
      </c>
      <c r="E864">
        <v>1479</v>
      </c>
      <c r="F864" t="s">
        <v>5959</v>
      </c>
      <c r="G864" t="s">
        <v>945</v>
      </c>
      <c r="H864">
        <v>375</v>
      </c>
      <c r="I864" t="s">
        <v>4203</v>
      </c>
      <c r="J864" t="s">
        <v>334</v>
      </c>
      <c r="K864">
        <v>9.8000000000000007</v>
      </c>
    </row>
    <row r="865" spans="4:11" x14ac:dyDescent="0.2">
      <c r="D865" t="s">
        <v>2374</v>
      </c>
      <c r="E865">
        <v>1479</v>
      </c>
      <c r="F865" t="s">
        <v>5959</v>
      </c>
      <c r="G865" t="s">
        <v>945</v>
      </c>
      <c r="H865">
        <v>163</v>
      </c>
      <c r="I865" t="s">
        <v>3514</v>
      </c>
      <c r="J865" t="s">
        <v>152</v>
      </c>
      <c r="K865">
        <v>9.1999999999999993</v>
      </c>
    </row>
    <row r="866" spans="4:11" x14ac:dyDescent="0.2">
      <c r="D866" t="s">
        <v>2374</v>
      </c>
      <c r="E866">
        <v>1479</v>
      </c>
      <c r="F866" t="s">
        <v>5959</v>
      </c>
      <c r="G866" t="s">
        <v>945</v>
      </c>
      <c r="H866">
        <v>719</v>
      </c>
      <c r="I866" t="s">
        <v>4847</v>
      </c>
      <c r="J866" t="s">
        <v>560</v>
      </c>
      <c r="K866">
        <v>8.1999999999999993</v>
      </c>
    </row>
    <row r="867" spans="4:11" x14ac:dyDescent="0.2">
      <c r="D867" t="s">
        <v>2374</v>
      </c>
      <c r="E867">
        <v>1479</v>
      </c>
      <c r="F867" t="s">
        <v>5959</v>
      </c>
      <c r="G867" t="s">
        <v>945</v>
      </c>
      <c r="H867">
        <v>377</v>
      </c>
      <c r="I867" t="s">
        <v>4204</v>
      </c>
      <c r="J867" t="s">
        <v>335</v>
      </c>
      <c r="K867">
        <v>7.8</v>
      </c>
    </row>
    <row r="868" spans="4:11" x14ac:dyDescent="0.2">
      <c r="D868" t="s">
        <v>2374</v>
      </c>
      <c r="E868">
        <v>1479</v>
      </c>
      <c r="F868" t="s">
        <v>5959</v>
      </c>
      <c r="G868" t="s">
        <v>945</v>
      </c>
      <c r="H868">
        <v>1885</v>
      </c>
      <c r="I868" t="s">
        <v>6461</v>
      </c>
      <c r="J868" t="s">
        <v>1135</v>
      </c>
      <c r="K868">
        <v>6.3</v>
      </c>
    </row>
    <row r="869" spans="4:11" x14ac:dyDescent="0.2">
      <c r="D869" t="s">
        <v>2374</v>
      </c>
      <c r="E869">
        <v>1479</v>
      </c>
      <c r="F869" t="s">
        <v>5959</v>
      </c>
      <c r="G869" t="s">
        <v>945</v>
      </c>
      <c r="H869">
        <v>310</v>
      </c>
      <c r="I869" t="s">
        <v>4061</v>
      </c>
      <c r="J869" t="s">
        <v>294</v>
      </c>
      <c r="K869">
        <v>5.2</v>
      </c>
    </row>
    <row r="870" spans="4:11" x14ac:dyDescent="0.2">
      <c r="D870" t="s">
        <v>2374</v>
      </c>
      <c r="E870">
        <v>1479</v>
      </c>
      <c r="F870" t="s">
        <v>5959</v>
      </c>
      <c r="G870" t="s">
        <v>945</v>
      </c>
      <c r="H870">
        <v>5562</v>
      </c>
      <c r="I870" t="s">
        <v>9290</v>
      </c>
      <c r="J870" t="s">
        <v>9323</v>
      </c>
      <c r="K870">
        <v>5.0999999999999996</v>
      </c>
    </row>
    <row r="871" spans="4:11" x14ac:dyDescent="0.2">
      <c r="D871" t="s">
        <v>2374</v>
      </c>
      <c r="E871">
        <v>1479</v>
      </c>
      <c r="F871" t="s">
        <v>5959</v>
      </c>
      <c r="G871" t="s">
        <v>945</v>
      </c>
      <c r="H871">
        <v>149</v>
      </c>
      <c r="I871" t="s">
        <v>3473</v>
      </c>
      <c r="J871" t="s">
        <v>138</v>
      </c>
      <c r="K871">
        <v>3.8</v>
      </c>
    </row>
    <row r="872" spans="4:11" x14ac:dyDescent="0.2">
      <c r="D872" t="s">
        <v>2374</v>
      </c>
      <c r="E872">
        <v>1479</v>
      </c>
      <c r="F872" t="s">
        <v>5959</v>
      </c>
      <c r="G872" t="s">
        <v>945</v>
      </c>
      <c r="H872">
        <v>148</v>
      </c>
      <c r="I872" t="s">
        <v>3470</v>
      </c>
      <c r="J872" t="s">
        <v>137</v>
      </c>
      <c r="K872">
        <v>3.8</v>
      </c>
    </row>
    <row r="873" spans="4:11" x14ac:dyDescent="0.2">
      <c r="D873" t="s">
        <v>2374</v>
      </c>
      <c r="E873">
        <v>1479</v>
      </c>
      <c r="F873" t="s">
        <v>5959</v>
      </c>
      <c r="G873" t="s">
        <v>945</v>
      </c>
      <c r="H873">
        <v>299</v>
      </c>
      <c r="I873" t="s">
        <v>4026</v>
      </c>
      <c r="J873" t="s">
        <v>283</v>
      </c>
      <c r="K873">
        <v>20.5</v>
      </c>
    </row>
    <row r="874" spans="4:11" x14ac:dyDescent="0.2">
      <c r="D874" t="s">
        <v>2374</v>
      </c>
      <c r="E874">
        <v>1479</v>
      </c>
      <c r="F874" t="s">
        <v>5959</v>
      </c>
      <c r="G874" t="s">
        <v>945</v>
      </c>
      <c r="H874">
        <v>215</v>
      </c>
      <c r="I874" t="s">
        <v>3706</v>
      </c>
      <c r="J874" t="s">
        <v>205</v>
      </c>
      <c r="K874">
        <v>1.8</v>
      </c>
    </row>
    <row r="875" spans="4:11" x14ac:dyDescent="0.2">
      <c r="D875" t="s">
        <v>2374</v>
      </c>
      <c r="E875">
        <v>1479</v>
      </c>
      <c r="F875" t="s">
        <v>5959</v>
      </c>
      <c r="G875" t="s">
        <v>945</v>
      </c>
      <c r="H875">
        <v>263</v>
      </c>
      <c r="I875" t="s">
        <v>3849</v>
      </c>
      <c r="J875" t="s">
        <v>250</v>
      </c>
      <c r="K875">
        <v>16.399999999999999</v>
      </c>
    </row>
    <row r="876" spans="4:11" x14ac:dyDescent="0.2">
      <c r="D876" t="s">
        <v>2374</v>
      </c>
      <c r="E876">
        <v>1479</v>
      </c>
      <c r="F876" t="s">
        <v>5959</v>
      </c>
      <c r="G876" t="s">
        <v>945</v>
      </c>
      <c r="H876">
        <v>153</v>
      </c>
      <c r="I876" t="s">
        <v>3479</v>
      </c>
      <c r="J876" t="s">
        <v>142</v>
      </c>
      <c r="K876">
        <v>1.1000000000000001</v>
      </c>
    </row>
    <row r="877" spans="4:11" x14ac:dyDescent="0.2">
      <c r="D877" t="s">
        <v>2374</v>
      </c>
      <c r="E877">
        <v>1479</v>
      </c>
      <c r="F877" t="s">
        <v>5959</v>
      </c>
      <c r="G877" t="s">
        <v>945</v>
      </c>
      <c r="H877">
        <v>157</v>
      </c>
      <c r="I877" t="s">
        <v>3499</v>
      </c>
      <c r="J877" t="s">
        <v>146</v>
      </c>
      <c r="K877">
        <v>1.1000000000000001</v>
      </c>
    </row>
    <row r="878" spans="4:11" x14ac:dyDescent="0.2">
      <c r="D878" t="s">
        <v>2374</v>
      </c>
      <c r="E878">
        <v>1480</v>
      </c>
      <c r="F878" t="s">
        <v>5962</v>
      </c>
      <c r="G878" t="s">
        <v>946</v>
      </c>
      <c r="H878">
        <v>5562</v>
      </c>
      <c r="I878" t="s">
        <v>9290</v>
      </c>
      <c r="J878" t="s">
        <v>9323</v>
      </c>
      <c r="K878">
        <v>9.3000000000000007</v>
      </c>
    </row>
    <row r="879" spans="4:11" x14ac:dyDescent="0.2">
      <c r="D879" t="s">
        <v>2374</v>
      </c>
      <c r="E879">
        <v>1480</v>
      </c>
      <c r="F879" t="s">
        <v>5962</v>
      </c>
      <c r="G879" t="s">
        <v>946</v>
      </c>
      <c r="H879">
        <v>377</v>
      </c>
      <c r="I879" t="s">
        <v>4204</v>
      </c>
      <c r="J879" t="s">
        <v>335</v>
      </c>
      <c r="K879">
        <v>9.3000000000000007</v>
      </c>
    </row>
    <row r="880" spans="4:11" x14ac:dyDescent="0.2">
      <c r="D880" t="s">
        <v>2374</v>
      </c>
      <c r="E880">
        <v>1480</v>
      </c>
      <c r="F880" t="s">
        <v>5962</v>
      </c>
      <c r="G880" t="s">
        <v>946</v>
      </c>
      <c r="H880">
        <v>220</v>
      </c>
      <c r="I880" t="s">
        <v>3714</v>
      </c>
      <c r="J880" t="s">
        <v>210</v>
      </c>
      <c r="K880">
        <v>9.3000000000000007</v>
      </c>
    </row>
    <row r="881" spans="4:11" x14ac:dyDescent="0.2">
      <c r="D881" t="s">
        <v>2374</v>
      </c>
      <c r="E881">
        <v>1480</v>
      </c>
      <c r="F881" t="s">
        <v>5962</v>
      </c>
      <c r="G881" t="s">
        <v>946</v>
      </c>
      <c r="H881">
        <v>84</v>
      </c>
      <c r="I881" t="s">
        <v>3269</v>
      </c>
      <c r="J881" t="s">
        <v>86</v>
      </c>
      <c r="K881">
        <v>9.3000000000000007</v>
      </c>
    </row>
    <row r="882" spans="4:11" x14ac:dyDescent="0.2">
      <c r="D882" t="s">
        <v>2374</v>
      </c>
      <c r="E882">
        <v>1480</v>
      </c>
      <c r="F882" t="s">
        <v>5962</v>
      </c>
      <c r="G882" t="s">
        <v>946</v>
      </c>
      <c r="H882">
        <v>445</v>
      </c>
      <c r="I882" t="s">
        <v>391</v>
      </c>
      <c r="J882" t="s">
        <v>391</v>
      </c>
      <c r="K882">
        <v>44.4</v>
      </c>
    </row>
    <row r="883" spans="4:11" x14ac:dyDescent="0.2">
      <c r="D883" t="s">
        <v>2374</v>
      </c>
      <c r="E883">
        <v>1480</v>
      </c>
      <c r="F883" t="s">
        <v>5962</v>
      </c>
      <c r="G883" t="s">
        <v>946</v>
      </c>
      <c r="H883">
        <v>432</v>
      </c>
      <c r="I883" t="s">
        <v>4288</v>
      </c>
      <c r="J883" t="s">
        <v>379</v>
      </c>
      <c r="K883">
        <v>18.2</v>
      </c>
    </row>
    <row r="884" spans="4:11" x14ac:dyDescent="0.2">
      <c r="D884" t="s">
        <v>2374</v>
      </c>
      <c r="E884">
        <v>1483</v>
      </c>
      <c r="F884" t="s">
        <v>5972</v>
      </c>
      <c r="G884" t="s">
        <v>948</v>
      </c>
      <c r="H884">
        <v>1885</v>
      </c>
      <c r="I884" t="s">
        <v>6461</v>
      </c>
      <c r="J884" t="s">
        <v>1135</v>
      </c>
      <c r="K884">
        <v>6.5</v>
      </c>
    </row>
    <row r="885" spans="4:11" x14ac:dyDescent="0.2">
      <c r="D885" t="s">
        <v>2374</v>
      </c>
      <c r="E885">
        <v>1483</v>
      </c>
      <c r="F885" t="s">
        <v>5972</v>
      </c>
      <c r="G885" t="s">
        <v>948</v>
      </c>
      <c r="H885">
        <v>982</v>
      </c>
      <c r="I885" t="s">
        <v>5379</v>
      </c>
      <c r="J885" t="s">
        <v>722</v>
      </c>
      <c r="K885">
        <v>64.900000000000006</v>
      </c>
    </row>
    <row r="886" spans="4:11" x14ac:dyDescent="0.2">
      <c r="D886" t="s">
        <v>2374</v>
      </c>
      <c r="E886">
        <v>1483</v>
      </c>
      <c r="F886" t="s">
        <v>5972</v>
      </c>
      <c r="G886" t="s">
        <v>948</v>
      </c>
      <c r="H886">
        <v>16</v>
      </c>
      <c r="I886" t="s">
        <v>2987</v>
      </c>
      <c r="J886" t="s">
        <v>25</v>
      </c>
      <c r="K886">
        <v>26</v>
      </c>
    </row>
    <row r="887" spans="4:11" x14ac:dyDescent="0.2">
      <c r="D887" t="s">
        <v>2374</v>
      </c>
      <c r="E887">
        <v>1483</v>
      </c>
      <c r="F887" t="s">
        <v>5972</v>
      </c>
      <c r="G887" t="s">
        <v>948</v>
      </c>
      <c r="H887">
        <v>5562</v>
      </c>
      <c r="I887" t="s">
        <v>9290</v>
      </c>
      <c r="J887" t="s">
        <v>9323</v>
      </c>
      <c r="K887">
        <v>2.6</v>
      </c>
    </row>
    <row r="888" spans="4:11" x14ac:dyDescent="0.2">
      <c r="D888" t="s">
        <v>2374</v>
      </c>
      <c r="E888">
        <v>1485</v>
      </c>
      <c r="F888" t="s">
        <v>5975</v>
      </c>
      <c r="G888" t="s">
        <v>949</v>
      </c>
      <c r="H888">
        <v>982</v>
      </c>
      <c r="I888" t="s">
        <v>5379</v>
      </c>
      <c r="J888" t="s">
        <v>722</v>
      </c>
      <c r="K888">
        <v>43.6</v>
      </c>
    </row>
    <row r="889" spans="4:11" x14ac:dyDescent="0.2">
      <c r="D889" t="s">
        <v>2374</v>
      </c>
      <c r="E889">
        <v>1485</v>
      </c>
      <c r="F889" t="s">
        <v>5975</v>
      </c>
      <c r="G889" t="s">
        <v>949</v>
      </c>
      <c r="H889">
        <v>2729</v>
      </c>
      <c r="I889" t="s">
        <v>7691</v>
      </c>
      <c r="J889" t="s">
        <v>1609</v>
      </c>
      <c r="K889">
        <v>28.2</v>
      </c>
    </row>
    <row r="890" spans="4:11" x14ac:dyDescent="0.2">
      <c r="D890" t="s">
        <v>2374</v>
      </c>
      <c r="E890">
        <v>1485</v>
      </c>
      <c r="F890" t="s">
        <v>5975</v>
      </c>
      <c r="G890" t="s">
        <v>949</v>
      </c>
      <c r="H890">
        <v>5562</v>
      </c>
      <c r="I890" t="s">
        <v>9290</v>
      </c>
      <c r="J890" t="s">
        <v>9323</v>
      </c>
      <c r="K890">
        <v>1.7</v>
      </c>
    </row>
    <row r="891" spans="4:11" x14ac:dyDescent="0.2">
      <c r="D891" t="s">
        <v>2374</v>
      </c>
      <c r="E891">
        <v>1485</v>
      </c>
      <c r="F891" t="s">
        <v>5975</v>
      </c>
      <c r="G891" t="s">
        <v>949</v>
      </c>
      <c r="H891">
        <v>64</v>
      </c>
      <c r="I891" t="s">
        <v>3203</v>
      </c>
      <c r="J891" t="s">
        <v>70</v>
      </c>
      <c r="K891">
        <v>13.4</v>
      </c>
    </row>
    <row r="892" spans="4:11" x14ac:dyDescent="0.2">
      <c r="D892" t="s">
        <v>2374</v>
      </c>
      <c r="E892">
        <v>1485</v>
      </c>
      <c r="F892" t="s">
        <v>5975</v>
      </c>
      <c r="G892" t="s">
        <v>949</v>
      </c>
      <c r="H892">
        <v>1885</v>
      </c>
      <c r="I892" t="s">
        <v>6461</v>
      </c>
      <c r="J892" t="s">
        <v>1135</v>
      </c>
      <c r="K892">
        <v>13.1</v>
      </c>
    </row>
    <row r="893" spans="4:11" x14ac:dyDescent="0.2">
      <c r="D893" t="s">
        <v>2374</v>
      </c>
      <c r="E893">
        <v>1486</v>
      </c>
      <c r="F893" t="s">
        <v>5978</v>
      </c>
      <c r="G893" t="s">
        <v>950</v>
      </c>
      <c r="H893">
        <v>1885</v>
      </c>
      <c r="I893" t="s">
        <v>6461</v>
      </c>
      <c r="J893" t="s">
        <v>1135</v>
      </c>
      <c r="K893">
        <v>8.1999999999999993</v>
      </c>
    </row>
    <row r="894" spans="4:11" x14ac:dyDescent="0.2">
      <c r="D894" t="s">
        <v>2374</v>
      </c>
      <c r="E894">
        <v>1486</v>
      </c>
      <c r="F894" t="s">
        <v>5978</v>
      </c>
      <c r="G894" t="s">
        <v>950</v>
      </c>
      <c r="H894">
        <v>286</v>
      </c>
      <c r="I894" t="s">
        <v>3992</v>
      </c>
      <c r="J894" t="s">
        <v>271</v>
      </c>
      <c r="K894">
        <v>8.1999999999999993</v>
      </c>
    </row>
    <row r="895" spans="4:11" x14ac:dyDescent="0.2">
      <c r="D895" t="s">
        <v>2374</v>
      </c>
      <c r="E895">
        <v>1486</v>
      </c>
      <c r="F895" t="s">
        <v>5978</v>
      </c>
      <c r="G895" t="s">
        <v>950</v>
      </c>
      <c r="H895">
        <v>982</v>
      </c>
      <c r="I895" t="s">
        <v>5379</v>
      </c>
      <c r="J895" t="s">
        <v>722</v>
      </c>
      <c r="K895">
        <v>54.3</v>
      </c>
    </row>
    <row r="896" spans="4:11" x14ac:dyDescent="0.2">
      <c r="D896" t="s">
        <v>2374</v>
      </c>
      <c r="E896">
        <v>1486</v>
      </c>
      <c r="F896" t="s">
        <v>5978</v>
      </c>
      <c r="G896" t="s">
        <v>950</v>
      </c>
      <c r="H896">
        <v>74</v>
      </c>
      <c r="I896" t="s">
        <v>3234</v>
      </c>
      <c r="J896" t="s">
        <v>79</v>
      </c>
      <c r="K896">
        <v>27.2</v>
      </c>
    </row>
    <row r="897" spans="4:11" x14ac:dyDescent="0.2">
      <c r="D897" t="s">
        <v>2374</v>
      </c>
      <c r="E897">
        <v>1486</v>
      </c>
      <c r="F897" t="s">
        <v>5978</v>
      </c>
      <c r="G897" t="s">
        <v>950</v>
      </c>
      <c r="H897">
        <v>5562</v>
      </c>
      <c r="I897" t="s">
        <v>9290</v>
      </c>
      <c r="J897" t="s">
        <v>9323</v>
      </c>
      <c r="K897">
        <v>2.2000000000000002</v>
      </c>
    </row>
    <row r="898" spans="4:11" x14ac:dyDescent="0.2">
      <c r="D898" t="s">
        <v>2374</v>
      </c>
      <c r="E898">
        <v>1488</v>
      </c>
      <c r="F898" t="s">
        <v>5986</v>
      </c>
      <c r="G898" t="s">
        <v>952</v>
      </c>
      <c r="H898">
        <v>513</v>
      </c>
      <c r="I898" t="s">
        <v>4482</v>
      </c>
      <c r="J898" t="s">
        <v>432</v>
      </c>
      <c r="K898">
        <v>7.3</v>
      </c>
    </row>
    <row r="899" spans="4:11" x14ac:dyDescent="0.2">
      <c r="D899" t="s">
        <v>2374</v>
      </c>
      <c r="E899">
        <v>1488</v>
      </c>
      <c r="F899" t="s">
        <v>5986</v>
      </c>
      <c r="G899" t="s">
        <v>952</v>
      </c>
      <c r="H899">
        <v>286</v>
      </c>
      <c r="I899" t="s">
        <v>3992</v>
      </c>
      <c r="J899" t="s">
        <v>271</v>
      </c>
      <c r="K899">
        <v>67.099999999999994</v>
      </c>
    </row>
    <row r="900" spans="4:11" x14ac:dyDescent="0.2">
      <c r="D900" t="s">
        <v>2374</v>
      </c>
      <c r="E900">
        <v>1488</v>
      </c>
      <c r="F900" t="s">
        <v>5986</v>
      </c>
      <c r="G900" t="s">
        <v>952</v>
      </c>
      <c r="H900">
        <v>84</v>
      </c>
      <c r="I900" t="s">
        <v>3269</v>
      </c>
      <c r="J900" t="s">
        <v>86</v>
      </c>
      <c r="K900">
        <v>3.6</v>
      </c>
    </row>
    <row r="901" spans="4:11" x14ac:dyDescent="0.2">
      <c r="D901" t="s">
        <v>2374</v>
      </c>
      <c r="E901">
        <v>1488</v>
      </c>
      <c r="F901" t="s">
        <v>5986</v>
      </c>
      <c r="G901" t="s">
        <v>952</v>
      </c>
      <c r="H901">
        <v>220</v>
      </c>
      <c r="I901" t="s">
        <v>3714</v>
      </c>
      <c r="J901" t="s">
        <v>210</v>
      </c>
      <c r="K901">
        <v>19.899999999999999</v>
      </c>
    </row>
    <row r="902" spans="4:11" x14ac:dyDescent="0.2">
      <c r="D902" t="s">
        <v>2374</v>
      </c>
      <c r="E902">
        <v>1488</v>
      </c>
      <c r="F902" t="s">
        <v>5986</v>
      </c>
      <c r="G902" t="s">
        <v>952</v>
      </c>
      <c r="H902">
        <v>5562</v>
      </c>
      <c r="I902" t="s">
        <v>9290</v>
      </c>
      <c r="J902" t="s">
        <v>9323</v>
      </c>
      <c r="K902">
        <v>1.8</v>
      </c>
    </row>
    <row r="903" spans="4:11" x14ac:dyDescent="0.2">
      <c r="D903" t="s">
        <v>2374</v>
      </c>
      <c r="E903">
        <v>1488</v>
      </c>
      <c r="F903" t="s">
        <v>5986</v>
      </c>
      <c r="G903" t="s">
        <v>952</v>
      </c>
      <c r="H903">
        <v>2819</v>
      </c>
      <c r="I903" t="s">
        <v>7853</v>
      </c>
      <c r="J903" t="s">
        <v>1698</v>
      </c>
      <c r="K903">
        <v>0.3</v>
      </c>
    </row>
    <row r="904" spans="4:11" x14ac:dyDescent="0.2">
      <c r="D904" t="s">
        <v>2374</v>
      </c>
      <c r="E904">
        <v>1491</v>
      </c>
      <c r="F904" t="s">
        <v>5990</v>
      </c>
      <c r="G904" t="s">
        <v>954</v>
      </c>
      <c r="H904">
        <v>223</v>
      </c>
      <c r="I904" t="s">
        <v>3718</v>
      </c>
      <c r="J904" t="s">
        <v>212</v>
      </c>
      <c r="K904">
        <v>9.8000000000000007</v>
      </c>
    </row>
    <row r="905" spans="4:11" x14ac:dyDescent="0.2">
      <c r="D905" t="s">
        <v>2374</v>
      </c>
      <c r="E905">
        <v>1491</v>
      </c>
      <c r="F905" t="s">
        <v>5990</v>
      </c>
      <c r="G905" t="s">
        <v>954</v>
      </c>
      <c r="H905">
        <v>2757</v>
      </c>
      <c r="I905" t="s">
        <v>7747</v>
      </c>
      <c r="J905" t="s">
        <v>1637</v>
      </c>
      <c r="K905">
        <v>5.5</v>
      </c>
    </row>
    <row r="906" spans="4:11" x14ac:dyDescent="0.2">
      <c r="D906" t="s">
        <v>2374</v>
      </c>
      <c r="E906">
        <v>1491</v>
      </c>
      <c r="F906" t="s">
        <v>5990</v>
      </c>
      <c r="G906" t="s">
        <v>954</v>
      </c>
      <c r="H906">
        <v>64</v>
      </c>
      <c r="I906" t="s">
        <v>3203</v>
      </c>
      <c r="J906" t="s">
        <v>70</v>
      </c>
      <c r="K906">
        <v>5.3</v>
      </c>
    </row>
    <row r="907" spans="4:11" x14ac:dyDescent="0.2">
      <c r="D907" t="s">
        <v>2374</v>
      </c>
      <c r="E907">
        <v>1491</v>
      </c>
      <c r="F907" t="s">
        <v>5990</v>
      </c>
      <c r="G907" t="s">
        <v>954</v>
      </c>
      <c r="H907">
        <v>1421</v>
      </c>
      <c r="I907" t="s">
        <v>5825</v>
      </c>
      <c r="J907" t="s">
        <v>894</v>
      </c>
      <c r="K907">
        <v>29.1</v>
      </c>
    </row>
    <row r="908" spans="4:11" x14ac:dyDescent="0.2">
      <c r="D908" t="s">
        <v>2374</v>
      </c>
      <c r="E908">
        <v>1491</v>
      </c>
      <c r="F908" t="s">
        <v>5990</v>
      </c>
      <c r="G908" t="s">
        <v>954</v>
      </c>
      <c r="H908">
        <v>2729</v>
      </c>
      <c r="I908" t="s">
        <v>7691</v>
      </c>
      <c r="J908" t="s">
        <v>1609</v>
      </c>
      <c r="K908">
        <v>2.2000000000000002</v>
      </c>
    </row>
    <row r="909" spans="4:11" x14ac:dyDescent="0.2">
      <c r="D909" t="s">
        <v>2374</v>
      </c>
      <c r="E909">
        <v>1491</v>
      </c>
      <c r="F909" t="s">
        <v>5990</v>
      </c>
      <c r="G909" t="s">
        <v>954</v>
      </c>
      <c r="H909">
        <v>5041</v>
      </c>
      <c r="I909" t="s">
        <v>8543</v>
      </c>
      <c r="J909" t="s">
        <v>2023</v>
      </c>
      <c r="K909">
        <v>2.2000000000000002</v>
      </c>
    </row>
    <row r="910" spans="4:11" x14ac:dyDescent="0.2">
      <c r="D910" t="s">
        <v>2374</v>
      </c>
      <c r="E910">
        <v>1491</v>
      </c>
      <c r="F910" t="s">
        <v>5990</v>
      </c>
      <c r="G910" t="s">
        <v>954</v>
      </c>
      <c r="H910">
        <v>61</v>
      </c>
      <c r="I910" t="s">
        <v>3196</v>
      </c>
      <c r="J910" t="s">
        <v>67</v>
      </c>
      <c r="K910">
        <v>18.5</v>
      </c>
    </row>
    <row r="911" spans="4:11" x14ac:dyDescent="0.2">
      <c r="D911" t="s">
        <v>2374</v>
      </c>
      <c r="E911">
        <v>1491</v>
      </c>
      <c r="F911" t="s">
        <v>5990</v>
      </c>
      <c r="G911" t="s">
        <v>954</v>
      </c>
      <c r="H911">
        <v>2418</v>
      </c>
      <c r="I911" t="s">
        <v>7173</v>
      </c>
      <c r="J911" t="s">
        <v>1413</v>
      </c>
      <c r="K911">
        <v>16.3</v>
      </c>
    </row>
    <row r="912" spans="4:11" x14ac:dyDescent="0.2">
      <c r="D912" t="s">
        <v>2374</v>
      </c>
      <c r="E912">
        <v>1491</v>
      </c>
      <c r="F912" t="s">
        <v>5990</v>
      </c>
      <c r="G912" t="s">
        <v>954</v>
      </c>
      <c r="H912">
        <v>659</v>
      </c>
      <c r="I912" t="s">
        <v>4746</v>
      </c>
      <c r="J912" t="s">
        <v>517</v>
      </c>
      <c r="K912">
        <v>10.8</v>
      </c>
    </row>
    <row r="913" spans="4:11" x14ac:dyDescent="0.2">
      <c r="D913" t="s">
        <v>2374</v>
      </c>
      <c r="E913">
        <v>1491</v>
      </c>
      <c r="F913" t="s">
        <v>5990</v>
      </c>
      <c r="G913" t="s">
        <v>954</v>
      </c>
      <c r="H913">
        <v>2819</v>
      </c>
      <c r="I913" t="s">
        <v>7853</v>
      </c>
      <c r="J913" t="s">
        <v>1698</v>
      </c>
      <c r="K913">
        <v>0.3</v>
      </c>
    </row>
    <row r="914" spans="4:11" x14ac:dyDescent="0.2">
      <c r="D914" t="s">
        <v>2374</v>
      </c>
      <c r="E914">
        <v>1492</v>
      </c>
      <c r="F914" t="s">
        <v>5993</v>
      </c>
      <c r="G914" t="s">
        <v>955</v>
      </c>
      <c r="H914">
        <v>2460</v>
      </c>
      <c r="I914" t="s">
        <v>7270</v>
      </c>
      <c r="J914" t="s">
        <v>1445</v>
      </c>
      <c r="K914">
        <v>25</v>
      </c>
    </row>
    <row r="915" spans="4:11" x14ac:dyDescent="0.2">
      <c r="D915" t="s">
        <v>2374</v>
      </c>
      <c r="E915">
        <v>1492</v>
      </c>
      <c r="F915" t="s">
        <v>5993</v>
      </c>
      <c r="G915" t="s">
        <v>955</v>
      </c>
      <c r="H915">
        <v>2588</v>
      </c>
      <c r="I915" t="s">
        <v>7497</v>
      </c>
      <c r="J915" t="s">
        <v>1529</v>
      </c>
      <c r="K915">
        <v>25</v>
      </c>
    </row>
    <row r="916" spans="4:11" x14ac:dyDescent="0.2">
      <c r="D916" t="s">
        <v>2374</v>
      </c>
      <c r="E916">
        <v>1492</v>
      </c>
      <c r="F916" t="s">
        <v>5993</v>
      </c>
      <c r="G916" t="s">
        <v>955</v>
      </c>
      <c r="H916">
        <v>2459</v>
      </c>
      <c r="I916" t="s">
        <v>7267</v>
      </c>
      <c r="J916" t="s">
        <v>1444</v>
      </c>
      <c r="K916">
        <v>25</v>
      </c>
    </row>
    <row r="917" spans="4:11" x14ac:dyDescent="0.2">
      <c r="D917" t="s">
        <v>2374</v>
      </c>
      <c r="E917">
        <v>1492</v>
      </c>
      <c r="F917" t="s">
        <v>5993</v>
      </c>
      <c r="G917" t="s">
        <v>955</v>
      </c>
      <c r="H917">
        <v>2462</v>
      </c>
      <c r="I917" t="s">
        <v>7276</v>
      </c>
      <c r="J917" t="s">
        <v>1447</v>
      </c>
      <c r="K917">
        <v>25</v>
      </c>
    </row>
    <row r="918" spans="4:11" x14ac:dyDescent="0.2">
      <c r="D918" t="s">
        <v>2374</v>
      </c>
      <c r="E918">
        <v>1493</v>
      </c>
      <c r="F918" t="s">
        <v>5996</v>
      </c>
      <c r="G918" t="s">
        <v>956</v>
      </c>
      <c r="H918">
        <v>286</v>
      </c>
      <c r="I918" t="s">
        <v>3992</v>
      </c>
      <c r="J918" t="s">
        <v>271</v>
      </c>
      <c r="K918">
        <v>9</v>
      </c>
    </row>
    <row r="919" spans="4:11" x14ac:dyDescent="0.2">
      <c r="D919" t="s">
        <v>2374</v>
      </c>
      <c r="E919">
        <v>1493</v>
      </c>
      <c r="F919" t="s">
        <v>5996</v>
      </c>
      <c r="G919" t="s">
        <v>956</v>
      </c>
      <c r="H919">
        <v>1914</v>
      </c>
      <c r="I919" t="s">
        <v>6521</v>
      </c>
      <c r="J919" t="s">
        <v>1164</v>
      </c>
      <c r="K919">
        <v>32.299999999999997</v>
      </c>
    </row>
    <row r="920" spans="4:11" x14ac:dyDescent="0.2">
      <c r="D920" t="s">
        <v>2374</v>
      </c>
      <c r="E920">
        <v>1493</v>
      </c>
      <c r="F920" t="s">
        <v>5996</v>
      </c>
      <c r="G920" t="s">
        <v>956</v>
      </c>
      <c r="H920">
        <v>1904</v>
      </c>
      <c r="I920" t="s">
        <v>6491</v>
      </c>
      <c r="J920" t="s">
        <v>1154</v>
      </c>
      <c r="K920">
        <v>26.9</v>
      </c>
    </row>
    <row r="921" spans="4:11" x14ac:dyDescent="0.2">
      <c r="D921" t="s">
        <v>2374</v>
      </c>
      <c r="E921">
        <v>1493</v>
      </c>
      <c r="F921" t="s">
        <v>5996</v>
      </c>
      <c r="G921" t="s">
        <v>956</v>
      </c>
      <c r="H921">
        <v>84</v>
      </c>
      <c r="I921" t="s">
        <v>3269</v>
      </c>
      <c r="J921" t="s">
        <v>86</v>
      </c>
      <c r="K921">
        <v>17.899999999999999</v>
      </c>
    </row>
    <row r="922" spans="4:11" x14ac:dyDescent="0.2">
      <c r="D922" t="s">
        <v>2374</v>
      </c>
      <c r="E922">
        <v>1493</v>
      </c>
      <c r="F922" t="s">
        <v>5996</v>
      </c>
      <c r="G922" t="s">
        <v>956</v>
      </c>
      <c r="H922">
        <v>513</v>
      </c>
      <c r="I922" t="s">
        <v>4482</v>
      </c>
      <c r="J922" t="s">
        <v>432</v>
      </c>
      <c r="K922">
        <v>13.4</v>
      </c>
    </row>
    <row r="923" spans="4:11" x14ac:dyDescent="0.2">
      <c r="D923" t="s">
        <v>2374</v>
      </c>
      <c r="E923">
        <v>1493</v>
      </c>
      <c r="F923" t="s">
        <v>5996</v>
      </c>
      <c r="G923" t="s">
        <v>956</v>
      </c>
      <c r="H923">
        <v>2819</v>
      </c>
      <c r="I923" t="s">
        <v>7853</v>
      </c>
      <c r="J923" t="s">
        <v>1698</v>
      </c>
      <c r="K923">
        <v>0.5</v>
      </c>
    </row>
    <row r="924" spans="4:11" x14ac:dyDescent="0.2">
      <c r="D924" t="s">
        <v>2374</v>
      </c>
      <c r="E924">
        <v>1496</v>
      </c>
      <c r="F924" t="s">
        <v>5999</v>
      </c>
      <c r="G924" t="s">
        <v>957</v>
      </c>
      <c r="H924">
        <v>3231</v>
      </c>
      <c r="I924" t="s">
        <v>8360</v>
      </c>
      <c r="J924" t="s">
        <v>1928</v>
      </c>
      <c r="K924">
        <v>30</v>
      </c>
    </row>
    <row r="925" spans="4:11" x14ac:dyDescent="0.2">
      <c r="D925" t="s">
        <v>2374</v>
      </c>
      <c r="E925">
        <v>1496</v>
      </c>
      <c r="F925" t="s">
        <v>5999</v>
      </c>
      <c r="G925" t="s">
        <v>957</v>
      </c>
      <c r="H925">
        <v>3230</v>
      </c>
      <c r="I925" t="s">
        <v>8357</v>
      </c>
      <c r="J925" t="s">
        <v>1927</v>
      </c>
      <c r="K925">
        <v>30</v>
      </c>
    </row>
    <row r="926" spans="4:11" x14ac:dyDescent="0.2">
      <c r="D926" t="s">
        <v>2374</v>
      </c>
      <c r="E926">
        <v>1496</v>
      </c>
      <c r="F926" t="s">
        <v>5999</v>
      </c>
      <c r="G926" t="s">
        <v>957</v>
      </c>
      <c r="H926">
        <v>3233</v>
      </c>
      <c r="I926" t="s">
        <v>8366</v>
      </c>
      <c r="J926" t="s">
        <v>1930</v>
      </c>
      <c r="K926">
        <v>20</v>
      </c>
    </row>
    <row r="927" spans="4:11" x14ac:dyDescent="0.2">
      <c r="D927" t="s">
        <v>2374</v>
      </c>
      <c r="E927">
        <v>1496</v>
      </c>
      <c r="F927" t="s">
        <v>5999</v>
      </c>
      <c r="G927" t="s">
        <v>957</v>
      </c>
      <c r="H927">
        <v>3232</v>
      </c>
      <c r="I927" t="s">
        <v>8363</v>
      </c>
      <c r="J927" t="s">
        <v>1929</v>
      </c>
      <c r="K927">
        <v>20</v>
      </c>
    </row>
    <row r="928" spans="4:11" x14ac:dyDescent="0.2">
      <c r="D928" t="s">
        <v>2374</v>
      </c>
      <c r="E928">
        <v>1497</v>
      </c>
      <c r="F928" t="s">
        <v>6002</v>
      </c>
      <c r="G928" t="s">
        <v>958</v>
      </c>
      <c r="H928">
        <v>377</v>
      </c>
      <c r="I928" t="s">
        <v>4204</v>
      </c>
      <c r="J928" t="s">
        <v>335</v>
      </c>
      <c r="K928">
        <v>4.9000000000000004</v>
      </c>
    </row>
    <row r="929" spans="4:11" x14ac:dyDescent="0.2">
      <c r="D929" t="s">
        <v>2374</v>
      </c>
      <c r="E929">
        <v>1497</v>
      </c>
      <c r="F929" t="s">
        <v>6002</v>
      </c>
      <c r="G929" t="s">
        <v>958</v>
      </c>
      <c r="H929">
        <v>37</v>
      </c>
      <c r="I929" t="s">
        <v>3105</v>
      </c>
      <c r="J929" t="s">
        <v>46</v>
      </c>
      <c r="K929">
        <v>34.299999999999997</v>
      </c>
    </row>
    <row r="930" spans="4:11" x14ac:dyDescent="0.2">
      <c r="D930" t="s">
        <v>2374</v>
      </c>
      <c r="E930">
        <v>1497</v>
      </c>
      <c r="F930" t="s">
        <v>6002</v>
      </c>
      <c r="G930" t="s">
        <v>958</v>
      </c>
      <c r="H930">
        <v>451</v>
      </c>
      <c r="I930" t="s">
        <v>4358</v>
      </c>
      <c r="J930" t="s">
        <v>396</v>
      </c>
      <c r="K930">
        <v>29.4</v>
      </c>
    </row>
    <row r="931" spans="4:11" x14ac:dyDescent="0.2">
      <c r="D931" t="s">
        <v>2374</v>
      </c>
      <c r="E931">
        <v>1497</v>
      </c>
      <c r="F931" t="s">
        <v>6002</v>
      </c>
      <c r="G931" t="s">
        <v>958</v>
      </c>
      <c r="H931">
        <v>1885</v>
      </c>
      <c r="I931" t="s">
        <v>6461</v>
      </c>
      <c r="J931" t="s">
        <v>1135</v>
      </c>
      <c r="K931">
        <v>19.600000000000001</v>
      </c>
    </row>
    <row r="932" spans="4:11" x14ac:dyDescent="0.2">
      <c r="D932" t="s">
        <v>2374</v>
      </c>
      <c r="E932">
        <v>1497</v>
      </c>
      <c r="F932" t="s">
        <v>6002</v>
      </c>
      <c r="G932" t="s">
        <v>958</v>
      </c>
      <c r="H932">
        <v>784</v>
      </c>
      <c r="I932" t="s">
        <v>4952</v>
      </c>
      <c r="J932" t="s">
        <v>590</v>
      </c>
      <c r="K932">
        <v>11.8</v>
      </c>
    </row>
    <row r="933" spans="4:11" x14ac:dyDescent="0.2">
      <c r="D933" t="s">
        <v>2374</v>
      </c>
      <c r="E933">
        <v>1498</v>
      </c>
      <c r="F933" t="s">
        <v>6005</v>
      </c>
      <c r="G933" t="s">
        <v>959</v>
      </c>
      <c r="H933">
        <v>377</v>
      </c>
      <c r="I933" t="s">
        <v>4204</v>
      </c>
      <c r="J933" t="s">
        <v>335</v>
      </c>
      <c r="K933">
        <v>8</v>
      </c>
    </row>
    <row r="934" spans="4:11" x14ac:dyDescent="0.2">
      <c r="D934" t="s">
        <v>2374</v>
      </c>
      <c r="E934">
        <v>1498</v>
      </c>
      <c r="F934" t="s">
        <v>6005</v>
      </c>
      <c r="G934" t="s">
        <v>959</v>
      </c>
      <c r="H934">
        <v>1885</v>
      </c>
      <c r="I934" t="s">
        <v>6461</v>
      </c>
      <c r="J934" t="s">
        <v>1135</v>
      </c>
      <c r="K934">
        <v>37</v>
      </c>
    </row>
    <row r="935" spans="4:11" x14ac:dyDescent="0.2">
      <c r="D935" t="s">
        <v>2374</v>
      </c>
      <c r="E935">
        <v>1498</v>
      </c>
      <c r="F935" t="s">
        <v>6005</v>
      </c>
      <c r="G935" t="s">
        <v>959</v>
      </c>
      <c r="H935">
        <v>451</v>
      </c>
      <c r="I935" t="s">
        <v>4358</v>
      </c>
      <c r="J935" t="s">
        <v>396</v>
      </c>
      <c r="K935">
        <v>30</v>
      </c>
    </row>
    <row r="936" spans="4:11" x14ac:dyDescent="0.2">
      <c r="D936" t="s">
        <v>2374</v>
      </c>
      <c r="E936">
        <v>1498</v>
      </c>
      <c r="F936" t="s">
        <v>6005</v>
      </c>
      <c r="G936" t="s">
        <v>959</v>
      </c>
      <c r="H936">
        <v>108</v>
      </c>
      <c r="I936" t="s">
        <v>3327</v>
      </c>
      <c r="J936" t="s">
        <v>96</v>
      </c>
      <c r="K936">
        <v>25</v>
      </c>
    </row>
    <row r="937" spans="4:11" x14ac:dyDescent="0.2">
      <c r="D937" t="s">
        <v>2374</v>
      </c>
      <c r="E937">
        <v>1499</v>
      </c>
      <c r="F937" t="s">
        <v>6008</v>
      </c>
      <c r="G937" t="s">
        <v>960</v>
      </c>
      <c r="H937">
        <v>84</v>
      </c>
      <c r="I937" t="s">
        <v>3269</v>
      </c>
      <c r="J937" t="s">
        <v>86</v>
      </c>
      <c r="K937">
        <v>80</v>
      </c>
    </row>
    <row r="938" spans="4:11" x14ac:dyDescent="0.2">
      <c r="D938" t="s">
        <v>2374</v>
      </c>
      <c r="E938">
        <v>1499</v>
      </c>
      <c r="F938" t="s">
        <v>6008</v>
      </c>
      <c r="G938" t="s">
        <v>960</v>
      </c>
      <c r="H938">
        <v>451</v>
      </c>
      <c r="I938" t="s">
        <v>4358</v>
      </c>
      <c r="J938" t="s">
        <v>396</v>
      </c>
      <c r="K938">
        <v>20</v>
      </c>
    </row>
    <row r="939" spans="4:11" x14ac:dyDescent="0.2">
      <c r="D939" t="s">
        <v>2374</v>
      </c>
      <c r="E939">
        <v>1502</v>
      </c>
      <c r="F939" t="s">
        <v>6012</v>
      </c>
      <c r="G939" t="s">
        <v>962</v>
      </c>
      <c r="H939">
        <v>301</v>
      </c>
      <c r="I939" t="s">
        <v>4034</v>
      </c>
      <c r="J939" t="s">
        <v>285</v>
      </c>
      <c r="K939">
        <v>53</v>
      </c>
    </row>
    <row r="940" spans="4:11" x14ac:dyDescent="0.2">
      <c r="D940" t="s">
        <v>2374</v>
      </c>
      <c r="E940">
        <v>1502</v>
      </c>
      <c r="F940" t="s">
        <v>6012</v>
      </c>
      <c r="G940" t="s">
        <v>962</v>
      </c>
      <c r="H940">
        <v>278</v>
      </c>
      <c r="I940" t="s">
        <v>3949</v>
      </c>
      <c r="J940" t="s">
        <v>264</v>
      </c>
      <c r="K940">
        <v>47</v>
      </c>
    </row>
    <row r="941" spans="4:11" x14ac:dyDescent="0.2">
      <c r="D941" t="s">
        <v>2374</v>
      </c>
      <c r="E941">
        <v>1506</v>
      </c>
      <c r="F941" t="s">
        <v>6020</v>
      </c>
      <c r="G941" t="s">
        <v>964</v>
      </c>
      <c r="H941">
        <v>1885</v>
      </c>
      <c r="I941" t="s">
        <v>6461</v>
      </c>
      <c r="J941" t="s">
        <v>1135</v>
      </c>
      <c r="K941">
        <v>9.8000000000000007</v>
      </c>
    </row>
    <row r="942" spans="4:11" x14ac:dyDescent="0.2">
      <c r="D942" t="s">
        <v>2374</v>
      </c>
      <c r="E942">
        <v>1506</v>
      </c>
      <c r="F942" t="s">
        <v>6020</v>
      </c>
      <c r="G942" t="s">
        <v>964</v>
      </c>
      <c r="H942">
        <v>513</v>
      </c>
      <c r="I942" t="s">
        <v>4482</v>
      </c>
      <c r="J942" t="s">
        <v>432</v>
      </c>
      <c r="K942">
        <v>9.8000000000000007</v>
      </c>
    </row>
    <row r="943" spans="4:11" x14ac:dyDescent="0.2">
      <c r="D943" t="s">
        <v>2374</v>
      </c>
      <c r="E943">
        <v>1506</v>
      </c>
      <c r="F943" t="s">
        <v>6020</v>
      </c>
      <c r="G943" t="s">
        <v>964</v>
      </c>
      <c r="H943">
        <v>1915</v>
      </c>
      <c r="I943" t="s">
        <v>6524</v>
      </c>
      <c r="J943" t="s">
        <v>1165</v>
      </c>
      <c r="K943">
        <v>60.9</v>
      </c>
    </row>
    <row r="944" spans="4:11" x14ac:dyDescent="0.2">
      <c r="D944" t="s">
        <v>2374</v>
      </c>
      <c r="E944">
        <v>1506</v>
      </c>
      <c r="F944" t="s">
        <v>6020</v>
      </c>
      <c r="G944" t="s">
        <v>964</v>
      </c>
      <c r="H944">
        <v>310</v>
      </c>
      <c r="I944" t="s">
        <v>4061</v>
      </c>
      <c r="J944" t="s">
        <v>294</v>
      </c>
      <c r="K944">
        <v>19.600000000000001</v>
      </c>
    </row>
    <row r="945" spans="4:11" x14ac:dyDescent="0.2">
      <c r="D945" t="s">
        <v>2374</v>
      </c>
      <c r="E945">
        <v>1507</v>
      </c>
      <c r="F945" t="s">
        <v>6023</v>
      </c>
      <c r="G945" t="s">
        <v>965</v>
      </c>
      <c r="H945">
        <v>375</v>
      </c>
      <c r="I945" t="s">
        <v>4203</v>
      </c>
      <c r="J945" t="s">
        <v>334</v>
      </c>
      <c r="K945">
        <v>78.900000000000006</v>
      </c>
    </row>
    <row r="946" spans="4:11" x14ac:dyDescent="0.2">
      <c r="D946" t="s">
        <v>2374</v>
      </c>
      <c r="E946">
        <v>1507</v>
      </c>
      <c r="F946" t="s">
        <v>6023</v>
      </c>
      <c r="G946" t="s">
        <v>965</v>
      </c>
      <c r="H946">
        <v>293</v>
      </c>
      <c r="I946" t="s">
        <v>4008</v>
      </c>
      <c r="J946" t="s">
        <v>277</v>
      </c>
      <c r="K946">
        <v>5.3</v>
      </c>
    </row>
    <row r="947" spans="4:11" x14ac:dyDescent="0.2">
      <c r="D947" t="s">
        <v>2374</v>
      </c>
      <c r="E947">
        <v>1507</v>
      </c>
      <c r="F947" t="s">
        <v>6023</v>
      </c>
      <c r="G947" t="s">
        <v>965</v>
      </c>
      <c r="H947">
        <v>299</v>
      </c>
      <c r="I947" t="s">
        <v>4026</v>
      </c>
      <c r="J947" t="s">
        <v>283</v>
      </c>
      <c r="K947">
        <v>5.3</v>
      </c>
    </row>
    <row r="948" spans="4:11" x14ac:dyDescent="0.2">
      <c r="D948" t="s">
        <v>2374</v>
      </c>
      <c r="E948">
        <v>1507</v>
      </c>
      <c r="F948" t="s">
        <v>6023</v>
      </c>
      <c r="G948" t="s">
        <v>965</v>
      </c>
      <c r="H948">
        <v>286</v>
      </c>
      <c r="I948" t="s">
        <v>3992</v>
      </c>
      <c r="J948" t="s">
        <v>271</v>
      </c>
      <c r="K948">
        <v>10.5</v>
      </c>
    </row>
    <row r="949" spans="4:11" x14ac:dyDescent="0.2">
      <c r="D949" t="s">
        <v>2374</v>
      </c>
      <c r="E949">
        <v>1509</v>
      </c>
      <c r="F949" t="s">
        <v>6031</v>
      </c>
      <c r="G949" t="s">
        <v>967</v>
      </c>
      <c r="H949">
        <v>2239</v>
      </c>
      <c r="I949" t="s">
        <v>6795</v>
      </c>
      <c r="J949" t="s">
        <v>1276</v>
      </c>
      <c r="K949">
        <v>80</v>
      </c>
    </row>
    <row r="950" spans="4:11" x14ac:dyDescent="0.2">
      <c r="D950" t="s">
        <v>2374</v>
      </c>
      <c r="E950">
        <v>1509</v>
      </c>
      <c r="F950" t="s">
        <v>6031</v>
      </c>
      <c r="G950" t="s">
        <v>967</v>
      </c>
      <c r="H950">
        <v>431</v>
      </c>
      <c r="I950" t="s">
        <v>4285</v>
      </c>
      <c r="J950" t="s">
        <v>378</v>
      </c>
      <c r="K950">
        <v>10</v>
      </c>
    </row>
    <row r="951" spans="4:11" x14ac:dyDescent="0.2">
      <c r="D951" t="s">
        <v>2374</v>
      </c>
      <c r="E951">
        <v>1509</v>
      </c>
      <c r="F951" t="s">
        <v>6031</v>
      </c>
      <c r="G951" t="s">
        <v>967</v>
      </c>
      <c r="H951">
        <v>432</v>
      </c>
      <c r="I951" t="s">
        <v>4288</v>
      </c>
      <c r="J951" t="s">
        <v>379</v>
      </c>
      <c r="K951">
        <v>10</v>
      </c>
    </row>
    <row r="952" spans="4:11" x14ac:dyDescent="0.2">
      <c r="D952" t="s">
        <v>2374</v>
      </c>
      <c r="E952">
        <v>1515</v>
      </c>
      <c r="F952" t="s">
        <v>6037</v>
      </c>
      <c r="G952" t="s">
        <v>969</v>
      </c>
      <c r="H952">
        <v>286</v>
      </c>
      <c r="I952" t="s">
        <v>3992</v>
      </c>
      <c r="J952" t="s">
        <v>271</v>
      </c>
      <c r="K952">
        <v>55.4</v>
      </c>
    </row>
    <row r="953" spans="4:11" x14ac:dyDescent="0.2">
      <c r="D953" t="s">
        <v>2374</v>
      </c>
      <c r="E953">
        <v>1515</v>
      </c>
      <c r="F953" t="s">
        <v>6037</v>
      </c>
      <c r="G953" t="s">
        <v>969</v>
      </c>
      <c r="H953">
        <v>5562</v>
      </c>
      <c r="I953" t="s">
        <v>9290</v>
      </c>
      <c r="J953" t="s">
        <v>9323</v>
      </c>
      <c r="K953">
        <v>5.5</v>
      </c>
    </row>
    <row r="954" spans="4:11" x14ac:dyDescent="0.2">
      <c r="D954" t="s">
        <v>2374</v>
      </c>
      <c r="E954">
        <v>1515</v>
      </c>
      <c r="F954" t="s">
        <v>6037</v>
      </c>
      <c r="G954" t="s">
        <v>969</v>
      </c>
      <c r="H954">
        <v>220</v>
      </c>
      <c r="I954" t="s">
        <v>3714</v>
      </c>
      <c r="J954" t="s">
        <v>210</v>
      </c>
      <c r="K954">
        <v>5.5</v>
      </c>
    </row>
    <row r="955" spans="4:11" x14ac:dyDescent="0.2">
      <c r="D955" t="s">
        <v>2374</v>
      </c>
      <c r="E955">
        <v>1515</v>
      </c>
      <c r="F955" t="s">
        <v>6037</v>
      </c>
      <c r="G955" t="s">
        <v>969</v>
      </c>
      <c r="H955">
        <v>1885</v>
      </c>
      <c r="I955" t="s">
        <v>6461</v>
      </c>
      <c r="J955" t="s">
        <v>1135</v>
      </c>
      <c r="K955">
        <v>33.299999999999997</v>
      </c>
    </row>
    <row r="956" spans="4:11" x14ac:dyDescent="0.2">
      <c r="D956" t="s">
        <v>2374</v>
      </c>
      <c r="E956">
        <v>1515</v>
      </c>
      <c r="F956" t="s">
        <v>6037</v>
      </c>
      <c r="G956" t="s">
        <v>969</v>
      </c>
      <c r="H956">
        <v>2819</v>
      </c>
      <c r="I956" t="s">
        <v>7853</v>
      </c>
      <c r="J956" t="s">
        <v>1698</v>
      </c>
      <c r="K956">
        <v>0.2</v>
      </c>
    </row>
    <row r="957" spans="4:11" x14ac:dyDescent="0.2">
      <c r="D957" t="s">
        <v>2374</v>
      </c>
      <c r="E957">
        <v>1516</v>
      </c>
      <c r="F957" t="s">
        <v>970</v>
      </c>
      <c r="G957" t="s">
        <v>970</v>
      </c>
      <c r="H957">
        <v>286</v>
      </c>
      <c r="I957" t="s">
        <v>3992</v>
      </c>
      <c r="J957" t="s">
        <v>271</v>
      </c>
      <c r="K957">
        <v>59</v>
      </c>
    </row>
    <row r="958" spans="4:11" x14ac:dyDescent="0.2">
      <c r="D958" t="s">
        <v>2374</v>
      </c>
      <c r="E958">
        <v>1516</v>
      </c>
      <c r="F958" t="s">
        <v>970</v>
      </c>
      <c r="G958" t="s">
        <v>970</v>
      </c>
      <c r="H958">
        <v>215</v>
      </c>
      <c r="I958" t="s">
        <v>3706</v>
      </c>
      <c r="J958" t="s">
        <v>205</v>
      </c>
      <c r="K958">
        <v>3.8</v>
      </c>
    </row>
    <row r="959" spans="4:11" x14ac:dyDescent="0.2">
      <c r="D959" t="s">
        <v>2374</v>
      </c>
      <c r="E959">
        <v>1516</v>
      </c>
      <c r="F959" t="s">
        <v>970</v>
      </c>
      <c r="G959" t="s">
        <v>970</v>
      </c>
      <c r="H959">
        <v>1885</v>
      </c>
      <c r="I959" t="s">
        <v>6461</v>
      </c>
      <c r="J959" t="s">
        <v>1135</v>
      </c>
      <c r="K959">
        <v>35.4</v>
      </c>
    </row>
    <row r="960" spans="4:11" x14ac:dyDescent="0.2">
      <c r="D960" t="s">
        <v>2374</v>
      </c>
      <c r="E960">
        <v>1516</v>
      </c>
      <c r="F960" t="s">
        <v>970</v>
      </c>
      <c r="G960" t="s">
        <v>970</v>
      </c>
      <c r="H960">
        <v>220</v>
      </c>
      <c r="I960" t="s">
        <v>3714</v>
      </c>
      <c r="J960" t="s">
        <v>210</v>
      </c>
      <c r="K960">
        <v>1.7</v>
      </c>
    </row>
    <row r="961" spans="4:11" x14ac:dyDescent="0.2">
      <c r="D961" t="s">
        <v>2374</v>
      </c>
      <c r="E961">
        <v>1516</v>
      </c>
      <c r="F961" t="s">
        <v>970</v>
      </c>
      <c r="G961" t="s">
        <v>970</v>
      </c>
      <c r="H961">
        <v>2819</v>
      </c>
      <c r="I961" t="s">
        <v>7853</v>
      </c>
      <c r="J961" t="s">
        <v>1698</v>
      </c>
      <c r="K961">
        <v>0.2</v>
      </c>
    </row>
    <row r="962" spans="4:11" x14ac:dyDescent="0.2">
      <c r="D962" t="s">
        <v>2374</v>
      </c>
      <c r="E962">
        <v>1524</v>
      </c>
      <c r="F962" t="s">
        <v>6065</v>
      </c>
      <c r="G962" t="s">
        <v>978</v>
      </c>
      <c r="H962">
        <v>2293</v>
      </c>
      <c r="I962" t="s">
        <v>6875</v>
      </c>
      <c r="J962" t="s">
        <v>1307</v>
      </c>
      <c r="K962">
        <v>95.1</v>
      </c>
    </row>
    <row r="963" spans="4:11" x14ac:dyDescent="0.2">
      <c r="D963" t="s">
        <v>2374</v>
      </c>
      <c r="E963">
        <v>1524</v>
      </c>
      <c r="F963" t="s">
        <v>6065</v>
      </c>
      <c r="G963" t="s">
        <v>978</v>
      </c>
      <c r="H963">
        <v>601</v>
      </c>
      <c r="I963" t="s">
        <v>4636</v>
      </c>
      <c r="J963" t="s">
        <v>481</v>
      </c>
      <c r="K963">
        <v>2.9</v>
      </c>
    </row>
    <row r="964" spans="4:11" x14ac:dyDescent="0.2">
      <c r="D964" t="s">
        <v>2374</v>
      </c>
      <c r="E964">
        <v>1524</v>
      </c>
      <c r="F964" t="s">
        <v>6065</v>
      </c>
      <c r="G964" t="s">
        <v>978</v>
      </c>
      <c r="H964">
        <v>2819</v>
      </c>
      <c r="I964" t="s">
        <v>7853</v>
      </c>
      <c r="J964" t="s">
        <v>1698</v>
      </c>
      <c r="K964">
        <v>2</v>
      </c>
    </row>
    <row r="965" spans="4:11" x14ac:dyDescent="0.2">
      <c r="D965" t="s">
        <v>2374</v>
      </c>
      <c r="E965">
        <v>1528</v>
      </c>
      <c r="F965" t="s">
        <v>6068</v>
      </c>
      <c r="G965" t="s">
        <v>979</v>
      </c>
      <c r="H965">
        <v>1885</v>
      </c>
      <c r="I965" t="s">
        <v>6461</v>
      </c>
      <c r="J965" t="s">
        <v>1135</v>
      </c>
      <c r="K965">
        <v>98</v>
      </c>
    </row>
    <row r="966" spans="4:11" x14ac:dyDescent="0.2">
      <c r="D966" t="s">
        <v>2374</v>
      </c>
      <c r="E966">
        <v>1528</v>
      </c>
      <c r="F966" t="s">
        <v>6068</v>
      </c>
      <c r="G966" t="s">
        <v>979</v>
      </c>
      <c r="H966">
        <v>429</v>
      </c>
      <c r="I966" t="s">
        <v>4278</v>
      </c>
      <c r="J966" t="s">
        <v>375</v>
      </c>
      <c r="K966">
        <v>2</v>
      </c>
    </row>
    <row r="967" spans="4:11" x14ac:dyDescent="0.2">
      <c r="D967" t="s">
        <v>2374</v>
      </c>
      <c r="E967">
        <v>1531</v>
      </c>
      <c r="F967" t="s">
        <v>6072</v>
      </c>
      <c r="G967" t="s">
        <v>981</v>
      </c>
      <c r="H967">
        <v>982</v>
      </c>
      <c r="I967" t="s">
        <v>5379</v>
      </c>
      <c r="J967" t="s">
        <v>722</v>
      </c>
      <c r="K967">
        <v>69.400000000000006</v>
      </c>
    </row>
    <row r="968" spans="4:11" x14ac:dyDescent="0.2">
      <c r="D968" t="s">
        <v>2374</v>
      </c>
      <c r="E968">
        <v>1531</v>
      </c>
      <c r="F968" t="s">
        <v>6072</v>
      </c>
      <c r="G968" t="s">
        <v>981</v>
      </c>
      <c r="H968">
        <v>286</v>
      </c>
      <c r="I968" t="s">
        <v>3992</v>
      </c>
      <c r="J968" t="s">
        <v>271</v>
      </c>
      <c r="K968">
        <v>6.9</v>
      </c>
    </row>
    <row r="969" spans="4:11" x14ac:dyDescent="0.2">
      <c r="D969" t="s">
        <v>2374</v>
      </c>
      <c r="E969">
        <v>1531</v>
      </c>
      <c r="F969" t="s">
        <v>6072</v>
      </c>
      <c r="G969" t="s">
        <v>981</v>
      </c>
      <c r="H969">
        <v>7</v>
      </c>
      <c r="I969" t="s">
        <v>2900</v>
      </c>
      <c r="J969" t="s">
        <v>16</v>
      </c>
      <c r="K969">
        <v>23.6</v>
      </c>
    </row>
    <row r="970" spans="4:11" x14ac:dyDescent="0.2">
      <c r="D970" t="s">
        <v>2374</v>
      </c>
      <c r="E970">
        <v>1533</v>
      </c>
      <c r="F970" t="s">
        <v>6075</v>
      </c>
      <c r="G970" t="s">
        <v>982</v>
      </c>
      <c r="H970">
        <v>1904</v>
      </c>
      <c r="I970" t="s">
        <v>6491</v>
      </c>
      <c r="J970" t="s">
        <v>1154</v>
      </c>
      <c r="K970">
        <v>30.1</v>
      </c>
    </row>
    <row r="971" spans="4:11" x14ac:dyDescent="0.2">
      <c r="D971" t="s">
        <v>2374</v>
      </c>
      <c r="E971">
        <v>1533</v>
      </c>
      <c r="F971" t="s">
        <v>6075</v>
      </c>
      <c r="G971" t="s">
        <v>982</v>
      </c>
      <c r="H971">
        <v>265</v>
      </c>
      <c r="I971" t="s">
        <v>3857</v>
      </c>
      <c r="J971" t="s">
        <v>252</v>
      </c>
      <c r="K971">
        <v>24.1</v>
      </c>
    </row>
    <row r="972" spans="4:11" x14ac:dyDescent="0.2">
      <c r="D972" t="s">
        <v>2374</v>
      </c>
      <c r="E972">
        <v>1533</v>
      </c>
      <c r="F972" t="s">
        <v>6075</v>
      </c>
      <c r="G972" t="s">
        <v>982</v>
      </c>
      <c r="H972">
        <v>84</v>
      </c>
      <c r="I972" t="s">
        <v>3269</v>
      </c>
      <c r="J972" t="s">
        <v>86</v>
      </c>
      <c r="K972">
        <v>20.100000000000001</v>
      </c>
    </row>
    <row r="973" spans="4:11" x14ac:dyDescent="0.2">
      <c r="D973" t="s">
        <v>2374</v>
      </c>
      <c r="E973">
        <v>1533</v>
      </c>
      <c r="F973" t="s">
        <v>6075</v>
      </c>
      <c r="G973" t="s">
        <v>982</v>
      </c>
      <c r="H973">
        <v>513</v>
      </c>
      <c r="I973" t="s">
        <v>4482</v>
      </c>
      <c r="J973" t="s">
        <v>432</v>
      </c>
      <c r="K973">
        <v>15.1</v>
      </c>
    </row>
    <row r="974" spans="4:11" x14ac:dyDescent="0.2">
      <c r="D974" t="s">
        <v>2374</v>
      </c>
      <c r="E974">
        <v>1533</v>
      </c>
      <c r="F974" t="s">
        <v>6075</v>
      </c>
      <c r="G974" t="s">
        <v>982</v>
      </c>
      <c r="H974">
        <v>286</v>
      </c>
      <c r="I974" t="s">
        <v>3992</v>
      </c>
      <c r="J974" t="s">
        <v>271</v>
      </c>
      <c r="K974">
        <v>10</v>
      </c>
    </row>
    <row r="975" spans="4:11" x14ac:dyDescent="0.2">
      <c r="D975" t="s">
        <v>2374</v>
      </c>
      <c r="E975">
        <v>1533</v>
      </c>
      <c r="F975" t="s">
        <v>6075</v>
      </c>
      <c r="G975" t="s">
        <v>982</v>
      </c>
      <c r="H975">
        <v>2819</v>
      </c>
      <c r="I975" t="s">
        <v>7853</v>
      </c>
      <c r="J975" t="s">
        <v>1698</v>
      </c>
      <c r="K975">
        <v>0.6</v>
      </c>
    </row>
    <row r="976" spans="4:11" x14ac:dyDescent="0.2">
      <c r="D976" t="s">
        <v>2374</v>
      </c>
      <c r="E976">
        <v>1568</v>
      </c>
      <c r="F976" t="s">
        <v>1011</v>
      </c>
      <c r="G976" t="s">
        <v>1011</v>
      </c>
      <c r="H976">
        <v>1326</v>
      </c>
      <c r="I976" t="s">
        <v>5707</v>
      </c>
      <c r="J976" t="s">
        <v>846</v>
      </c>
      <c r="K976">
        <v>82.8</v>
      </c>
    </row>
    <row r="977" spans="4:11" x14ac:dyDescent="0.2">
      <c r="D977" t="s">
        <v>2374</v>
      </c>
      <c r="E977">
        <v>1568</v>
      </c>
      <c r="F977" t="s">
        <v>1011</v>
      </c>
      <c r="G977" t="s">
        <v>1011</v>
      </c>
      <c r="H977">
        <v>84</v>
      </c>
      <c r="I977" t="s">
        <v>3269</v>
      </c>
      <c r="J977" t="s">
        <v>86</v>
      </c>
      <c r="K977">
        <v>5.7</v>
      </c>
    </row>
    <row r="978" spans="4:11" x14ac:dyDescent="0.2">
      <c r="D978" t="s">
        <v>2374</v>
      </c>
      <c r="E978">
        <v>1568</v>
      </c>
      <c r="F978" t="s">
        <v>1011</v>
      </c>
      <c r="G978" t="s">
        <v>1011</v>
      </c>
      <c r="H978">
        <v>236</v>
      </c>
      <c r="I978" t="s">
        <v>3785</v>
      </c>
      <c r="J978" t="s">
        <v>227</v>
      </c>
      <c r="K978">
        <v>11.5</v>
      </c>
    </row>
    <row r="979" spans="4:11" x14ac:dyDescent="0.2">
      <c r="D979" t="s">
        <v>2374</v>
      </c>
      <c r="E979">
        <v>1595</v>
      </c>
      <c r="F979" t="s">
        <v>6205</v>
      </c>
      <c r="G979" t="s">
        <v>1031</v>
      </c>
      <c r="H979">
        <v>2743</v>
      </c>
      <c r="I979" t="s">
        <v>7721</v>
      </c>
      <c r="J979" t="s">
        <v>1623</v>
      </c>
      <c r="K979">
        <v>7.3</v>
      </c>
    </row>
    <row r="980" spans="4:11" x14ac:dyDescent="0.2">
      <c r="D980" t="s">
        <v>2374</v>
      </c>
      <c r="E980">
        <v>1595</v>
      </c>
      <c r="F980" t="s">
        <v>6205</v>
      </c>
      <c r="G980" t="s">
        <v>1031</v>
      </c>
      <c r="H980">
        <v>660</v>
      </c>
      <c r="I980" t="s">
        <v>4749</v>
      </c>
      <c r="J980" t="s">
        <v>518</v>
      </c>
      <c r="K980">
        <v>46.5</v>
      </c>
    </row>
    <row r="981" spans="4:11" x14ac:dyDescent="0.2">
      <c r="D981" t="s">
        <v>2374</v>
      </c>
      <c r="E981">
        <v>1595</v>
      </c>
      <c r="F981" t="s">
        <v>6205</v>
      </c>
      <c r="G981" t="s">
        <v>1031</v>
      </c>
      <c r="H981">
        <v>141</v>
      </c>
      <c r="I981" t="s">
        <v>3443</v>
      </c>
      <c r="J981" t="s">
        <v>130</v>
      </c>
      <c r="K981">
        <v>4.3</v>
      </c>
    </row>
    <row r="982" spans="4:11" x14ac:dyDescent="0.2">
      <c r="D982" t="s">
        <v>2374</v>
      </c>
      <c r="E982">
        <v>1595</v>
      </c>
      <c r="F982" t="s">
        <v>6205</v>
      </c>
      <c r="G982" t="s">
        <v>1031</v>
      </c>
      <c r="H982">
        <v>64</v>
      </c>
      <c r="I982" t="s">
        <v>3203</v>
      </c>
      <c r="J982" t="s">
        <v>70</v>
      </c>
      <c r="K982">
        <v>14.3</v>
      </c>
    </row>
    <row r="983" spans="4:11" x14ac:dyDescent="0.2">
      <c r="D983" t="s">
        <v>2374</v>
      </c>
      <c r="E983">
        <v>1595</v>
      </c>
      <c r="F983" t="s">
        <v>6205</v>
      </c>
      <c r="G983" t="s">
        <v>1031</v>
      </c>
      <c r="H983">
        <v>1421</v>
      </c>
      <c r="I983" t="s">
        <v>5825</v>
      </c>
      <c r="J983" t="s">
        <v>894</v>
      </c>
      <c r="K983">
        <v>12.4</v>
      </c>
    </row>
    <row r="984" spans="4:11" x14ac:dyDescent="0.2">
      <c r="D984" t="s">
        <v>2374</v>
      </c>
      <c r="E984">
        <v>1595</v>
      </c>
      <c r="F984" t="s">
        <v>6205</v>
      </c>
      <c r="G984" t="s">
        <v>1031</v>
      </c>
      <c r="H984">
        <v>1405</v>
      </c>
      <c r="I984" t="s">
        <v>5789</v>
      </c>
      <c r="J984" t="s">
        <v>878</v>
      </c>
      <c r="K984">
        <v>12.4</v>
      </c>
    </row>
    <row r="985" spans="4:11" x14ac:dyDescent="0.2">
      <c r="D985" t="s">
        <v>2374</v>
      </c>
      <c r="E985">
        <v>1595</v>
      </c>
      <c r="F985" t="s">
        <v>6205</v>
      </c>
      <c r="G985" t="s">
        <v>1031</v>
      </c>
      <c r="H985">
        <v>313</v>
      </c>
      <c r="I985" t="s">
        <v>4068</v>
      </c>
      <c r="J985" t="s">
        <v>295</v>
      </c>
      <c r="K985">
        <v>0.9</v>
      </c>
    </row>
    <row r="986" spans="4:11" x14ac:dyDescent="0.2">
      <c r="D986" t="s">
        <v>2374</v>
      </c>
      <c r="E986">
        <v>1595</v>
      </c>
      <c r="F986" t="s">
        <v>6205</v>
      </c>
      <c r="G986" t="s">
        <v>1031</v>
      </c>
      <c r="H986">
        <v>2562</v>
      </c>
      <c r="I986" t="s">
        <v>7453</v>
      </c>
      <c r="J986" t="s">
        <v>1513</v>
      </c>
      <c r="K986">
        <v>0.9</v>
      </c>
    </row>
    <row r="987" spans="4:11" x14ac:dyDescent="0.2">
      <c r="D987" t="s">
        <v>2374</v>
      </c>
      <c r="E987">
        <v>1595</v>
      </c>
      <c r="F987" t="s">
        <v>6205</v>
      </c>
      <c r="G987" t="s">
        <v>1031</v>
      </c>
      <c r="H987">
        <v>462</v>
      </c>
      <c r="I987" t="s">
        <v>4377</v>
      </c>
      <c r="J987" t="s">
        <v>404</v>
      </c>
      <c r="K987">
        <v>0.8</v>
      </c>
    </row>
    <row r="988" spans="4:11" x14ac:dyDescent="0.2">
      <c r="D988" t="s">
        <v>2374</v>
      </c>
      <c r="E988">
        <v>1601</v>
      </c>
      <c r="F988" t="s">
        <v>6209</v>
      </c>
      <c r="G988" t="s">
        <v>1033</v>
      </c>
      <c r="H988">
        <v>1540</v>
      </c>
      <c r="I988" t="s">
        <v>6085</v>
      </c>
      <c r="J988" t="s">
        <v>986</v>
      </c>
      <c r="K988">
        <v>82.8</v>
      </c>
    </row>
    <row r="989" spans="4:11" x14ac:dyDescent="0.2">
      <c r="D989" t="s">
        <v>2374</v>
      </c>
      <c r="E989">
        <v>1601</v>
      </c>
      <c r="F989" t="s">
        <v>6209</v>
      </c>
      <c r="G989" t="s">
        <v>1033</v>
      </c>
      <c r="H989">
        <v>286</v>
      </c>
      <c r="I989" t="s">
        <v>3992</v>
      </c>
      <c r="J989" t="s">
        <v>271</v>
      </c>
      <c r="K989">
        <v>5.7</v>
      </c>
    </row>
    <row r="990" spans="4:11" x14ac:dyDescent="0.2">
      <c r="D990" t="s">
        <v>2374</v>
      </c>
      <c r="E990">
        <v>1601</v>
      </c>
      <c r="F990" t="s">
        <v>6209</v>
      </c>
      <c r="G990" t="s">
        <v>1033</v>
      </c>
      <c r="H990">
        <v>236</v>
      </c>
      <c r="I990" t="s">
        <v>3785</v>
      </c>
      <c r="J990" t="s">
        <v>227</v>
      </c>
      <c r="K990">
        <v>11.5</v>
      </c>
    </row>
    <row r="991" spans="4:11" x14ac:dyDescent="0.2">
      <c r="D991" t="s">
        <v>2374</v>
      </c>
      <c r="E991">
        <v>1663</v>
      </c>
      <c r="F991" t="s">
        <v>6306</v>
      </c>
      <c r="G991" t="s">
        <v>1077</v>
      </c>
      <c r="H991">
        <v>1400</v>
      </c>
      <c r="I991" t="s">
        <v>5777</v>
      </c>
      <c r="J991" t="s">
        <v>874</v>
      </c>
      <c r="K991">
        <v>58.8</v>
      </c>
    </row>
    <row r="992" spans="4:11" x14ac:dyDescent="0.2">
      <c r="D992" t="s">
        <v>2374</v>
      </c>
      <c r="E992">
        <v>1663</v>
      </c>
      <c r="F992" t="s">
        <v>6306</v>
      </c>
      <c r="G992" t="s">
        <v>1077</v>
      </c>
      <c r="H992">
        <v>1401</v>
      </c>
      <c r="I992" t="s">
        <v>5778</v>
      </c>
      <c r="J992" t="s">
        <v>875</v>
      </c>
      <c r="K992">
        <v>5.0999999999999996</v>
      </c>
    </row>
    <row r="993" spans="4:11" x14ac:dyDescent="0.2">
      <c r="D993" t="s">
        <v>2374</v>
      </c>
      <c r="E993">
        <v>1663</v>
      </c>
      <c r="F993" t="s">
        <v>6306</v>
      </c>
      <c r="G993" t="s">
        <v>1077</v>
      </c>
      <c r="H993">
        <v>1410</v>
      </c>
      <c r="I993" t="s">
        <v>5798</v>
      </c>
      <c r="J993" t="s">
        <v>883</v>
      </c>
      <c r="K993">
        <v>4</v>
      </c>
    </row>
    <row r="994" spans="4:11" x14ac:dyDescent="0.2">
      <c r="D994" t="s">
        <v>2374</v>
      </c>
      <c r="E994">
        <v>1663</v>
      </c>
      <c r="F994" t="s">
        <v>6306</v>
      </c>
      <c r="G994" t="s">
        <v>1077</v>
      </c>
      <c r="H994">
        <v>1409</v>
      </c>
      <c r="I994" t="s">
        <v>5797</v>
      </c>
      <c r="J994" t="s">
        <v>882</v>
      </c>
      <c r="K994">
        <v>1.6</v>
      </c>
    </row>
    <row r="995" spans="4:11" x14ac:dyDescent="0.2">
      <c r="D995" t="s">
        <v>2374</v>
      </c>
      <c r="E995">
        <v>1663</v>
      </c>
      <c r="F995" t="s">
        <v>6306</v>
      </c>
      <c r="G995" t="s">
        <v>1077</v>
      </c>
      <c r="H995">
        <v>1404</v>
      </c>
      <c r="I995" t="s">
        <v>5786</v>
      </c>
      <c r="J995" t="s">
        <v>877</v>
      </c>
      <c r="K995">
        <v>15.9</v>
      </c>
    </row>
    <row r="996" spans="4:11" x14ac:dyDescent="0.2">
      <c r="D996" t="s">
        <v>2374</v>
      </c>
      <c r="E996">
        <v>1663</v>
      </c>
      <c r="F996" t="s">
        <v>6306</v>
      </c>
      <c r="G996" t="s">
        <v>1077</v>
      </c>
      <c r="H996">
        <v>1408</v>
      </c>
      <c r="I996" t="s">
        <v>5794</v>
      </c>
      <c r="J996" t="s">
        <v>881</v>
      </c>
      <c r="K996">
        <v>14.1</v>
      </c>
    </row>
    <row r="997" spans="4:11" x14ac:dyDescent="0.2">
      <c r="D997" t="s">
        <v>2374</v>
      </c>
      <c r="E997">
        <v>1663</v>
      </c>
      <c r="F997" t="s">
        <v>6306</v>
      </c>
      <c r="G997" t="s">
        <v>1077</v>
      </c>
      <c r="H997">
        <v>1407</v>
      </c>
      <c r="I997" t="s">
        <v>5793</v>
      </c>
      <c r="J997" t="s">
        <v>880</v>
      </c>
      <c r="K997">
        <v>0.5</v>
      </c>
    </row>
    <row r="998" spans="4:11" x14ac:dyDescent="0.2">
      <c r="D998" t="s">
        <v>2374</v>
      </c>
      <c r="E998">
        <v>1664</v>
      </c>
      <c r="F998" t="s">
        <v>6309</v>
      </c>
      <c r="G998" t="s">
        <v>1078</v>
      </c>
      <c r="H998">
        <v>1414</v>
      </c>
      <c r="I998" t="s">
        <v>5806</v>
      </c>
      <c r="J998" t="s">
        <v>887</v>
      </c>
      <c r="K998">
        <v>4.9000000000000004</v>
      </c>
    </row>
    <row r="999" spans="4:11" x14ac:dyDescent="0.2">
      <c r="D999" t="s">
        <v>2374</v>
      </c>
      <c r="E999">
        <v>1664</v>
      </c>
      <c r="F999" t="s">
        <v>6309</v>
      </c>
      <c r="G999" t="s">
        <v>1078</v>
      </c>
      <c r="H999">
        <v>3030</v>
      </c>
      <c r="I999" t="s">
        <v>8119</v>
      </c>
      <c r="J999" t="s">
        <v>1821</v>
      </c>
      <c r="K999">
        <v>4.4000000000000004</v>
      </c>
    </row>
    <row r="1000" spans="4:11" x14ac:dyDescent="0.2">
      <c r="D1000" t="s">
        <v>2374</v>
      </c>
      <c r="E1000">
        <v>1664</v>
      </c>
      <c r="F1000" t="s">
        <v>6309</v>
      </c>
      <c r="G1000" t="s">
        <v>1078</v>
      </c>
      <c r="H1000">
        <v>1405</v>
      </c>
      <c r="I1000" t="s">
        <v>5789</v>
      </c>
      <c r="J1000" t="s">
        <v>878</v>
      </c>
      <c r="K1000">
        <v>39.9</v>
      </c>
    </row>
    <row r="1001" spans="4:11" x14ac:dyDescent="0.2">
      <c r="D1001" t="s">
        <v>2374</v>
      </c>
      <c r="E1001">
        <v>1664</v>
      </c>
      <c r="F1001" t="s">
        <v>6309</v>
      </c>
      <c r="G1001" t="s">
        <v>1078</v>
      </c>
      <c r="H1001">
        <v>1415</v>
      </c>
      <c r="I1001" t="s">
        <v>5807</v>
      </c>
      <c r="J1001" t="s">
        <v>888</v>
      </c>
      <c r="K1001">
        <v>3.4</v>
      </c>
    </row>
    <row r="1002" spans="4:11" x14ac:dyDescent="0.2">
      <c r="D1002" t="s">
        <v>2374</v>
      </c>
      <c r="E1002">
        <v>1664</v>
      </c>
      <c r="F1002" t="s">
        <v>6309</v>
      </c>
      <c r="G1002" t="s">
        <v>1078</v>
      </c>
      <c r="H1002">
        <v>1435</v>
      </c>
      <c r="I1002" t="s">
        <v>5849</v>
      </c>
      <c r="J1002" t="s">
        <v>906</v>
      </c>
      <c r="K1002">
        <v>26.9</v>
      </c>
    </row>
    <row r="1003" spans="4:11" x14ac:dyDescent="0.2">
      <c r="D1003" t="s">
        <v>2374</v>
      </c>
      <c r="E1003">
        <v>1664</v>
      </c>
      <c r="F1003" t="s">
        <v>6309</v>
      </c>
      <c r="G1003" t="s">
        <v>1078</v>
      </c>
      <c r="H1003">
        <v>1412</v>
      </c>
      <c r="I1003" t="s">
        <v>5804</v>
      </c>
      <c r="J1003" t="s">
        <v>885</v>
      </c>
      <c r="K1003">
        <v>2.5</v>
      </c>
    </row>
    <row r="1004" spans="4:11" x14ac:dyDescent="0.2">
      <c r="D1004" t="s">
        <v>2374</v>
      </c>
      <c r="E1004">
        <v>1664</v>
      </c>
      <c r="F1004" t="s">
        <v>6309</v>
      </c>
      <c r="G1004" t="s">
        <v>1078</v>
      </c>
      <c r="H1004">
        <v>2339</v>
      </c>
      <c r="I1004" t="s">
        <v>6975</v>
      </c>
      <c r="J1004" t="s">
        <v>1344</v>
      </c>
      <c r="K1004">
        <v>1.9</v>
      </c>
    </row>
    <row r="1005" spans="4:11" x14ac:dyDescent="0.2">
      <c r="D1005" t="s">
        <v>2374</v>
      </c>
      <c r="E1005">
        <v>1664</v>
      </c>
      <c r="F1005" t="s">
        <v>6309</v>
      </c>
      <c r="G1005" t="s">
        <v>1078</v>
      </c>
      <c r="H1005">
        <v>2337</v>
      </c>
      <c r="I1005" t="s">
        <v>6972</v>
      </c>
      <c r="J1005" t="s">
        <v>1343</v>
      </c>
      <c r="K1005">
        <v>13.2</v>
      </c>
    </row>
    <row r="1006" spans="4:11" x14ac:dyDescent="0.2">
      <c r="D1006" t="s">
        <v>2374</v>
      </c>
      <c r="E1006">
        <v>1664</v>
      </c>
      <c r="F1006" t="s">
        <v>6309</v>
      </c>
      <c r="G1006" t="s">
        <v>1078</v>
      </c>
      <c r="H1006">
        <v>1402</v>
      </c>
      <c r="I1006" t="s">
        <v>5783</v>
      </c>
      <c r="J1006" t="s">
        <v>876</v>
      </c>
      <c r="K1006">
        <v>1.2</v>
      </c>
    </row>
    <row r="1007" spans="4:11" x14ac:dyDescent="0.2">
      <c r="D1007" t="s">
        <v>2374</v>
      </c>
      <c r="E1007">
        <v>1664</v>
      </c>
      <c r="F1007" t="s">
        <v>6309</v>
      </c>
      <c r="G1007" t="s">
        <v>1078</v>
      </c>
      <c r="H1007">
        <v>1413</v>
      </c>
      <c r="I1007" t="s">
        <v>5805</v>
      </c>
      <c r="J1007" t="s">
        <v>886</v>
      </c>
      <c r="K1007">
        <v>0.5</v>
      </c>
    </row>
    <row r="1008" spans="4:11" x14ac:dyDescent="0.2">
      <c r="D1008" t="s">
        <v>2374</v>
      </c>
      <c r="E1008">
        <v>1664</v>
      </c>
      <c r="F1008" t="s">
        <v>6309</v>
      </c>
      <c r="G1008" t="s">
        <v>1078</v>
      </c>
      <c r="H1008">
        <v>3032</v>
      </c>
      <c r="I1008" t="s">
        <v>8121</v>
      </c>
      <c r="J1008" t="s">
        <v>1823</v>
      </c>
      <c r="K1008">
        <v>0.4</v>
      </c>
    </row>
    <row r="1009" spans="4:11" x14ac:dyDescent="0.2">
      <c r="D1009" t="s">
        <v>2374</v>
      </c>
      <c r="E1009">
        <v>1664</v>
      </c>
      <c r="F1009" t="s">
        <v>6309</v>
      </c>
      <c r="G1009" t="s">
        <v>1078</v>
      </c>
      <c r="H1009">
        <v>3033</v>
      </c>
      <c r="I1009" t="s">
        <v>8122</v>
      </c>
      <c r="J1009" t="s">
        <v>1824</v>
      </c>
      <c r="K1009">
        <v>0.4</v>
      </c>
    </row>
    <row r="1010" spans="4:11" x14ac:dyDescent="0.2">
      <c r="D1010" t="s">
        <v>2374</v>
      </c>
      <c r="E1010">
        <v>1664</v>
      </c>
      <c r="F1010" t="s">
        <v>6309</v>
      </c>
      <c r="G1010" t="s">
        <v>1078</v>
      </c>
      <c r="H1010">
        <v>1416</v>
      </c>
      <c r="I1010" t="s">
        <v>5808</v>
      </c>
      <c r="J1010" t="s">
        <v>889</v>
      </c>
      <c r="K1010">
        <v>0.3</v>
      </c>
    </row>
    <row r="1011" spans="4:11" x14ac:dyDescent="0.2">
      <c r="D1011" t="s">
        <v>2374</v>
      </c>
      <c r="E1011">
        <v>1664</v>
      </c>
      <c r="F1011" t="s">
        <v>6309</v>
      </c>
      <c r="G1011" t="s">
        <v>1078</v>
      </c>
      <c r="H1011">
        <v>1406</v>
      </c>
      <c r="I1011" t="s">
        <v>5792</v>
      </c>
      <c r="J1011" t="s">
        <v>879</v>
      </c>
      <c r="K1011">
        <v>0.1</v>
      </c>
    </row>
    <row r="1012" spans="4:11" x14ac:dyDescent="0.2">
      <c r="D1012" t="s">
        <v>2374</v>
      </c>
      <c r="E1012">
        <v>1665</v>
      </c>
      <c r="F1012" t="s">
        <v>6312</v>
      </c>
      <c r="G1012" t="s">
        <v>1079</v>
      </c>
      <c r="H1012">
        <v>1538</v>
      </c>
      <c r="I1012" t="s">
        <v>6079</v>
      </c>
      <c r="J1012" t="s">
        <v>984</v>
      </c>
      <c r="K1012">
        <v>4.9000000000000004</v>
      </c>
    </row>
    <row r="1013" spans="4:11" x14ac:dyDescent="0.2">
      <c r="D1013" t="s">
        <v>2374</v>
      </c>
      <c r="E1013">
        <v>1665</v>
      </c>
      <c r="F1013" t="s">
        <v>6312</v>
      </c>
      <c r="G1013" t="s">
        <v>1079</v>
      </c>
      <c r="H1013">
        <v>1536</v>
      </c>
      <c r="I1013" t="s">
        <v>6078</v>
      </c>
      <c r="J1013" t="s">
        <v>983</v>
      </c>
      <c r="K1013">
        <v>43.3</v>
      </c>
    </row>
    <row r="1014" spans="4:11" x14ac:dyDescent="0.2">
      <c r="D1014" t="s">
        <v>2374</v>
      </c>
      <c r="E1014">
        <v>1665</v>
      </c>
      <c r="F1014" t="s">
        <v>6312</v>
      </c>
      <c r="G1014" t="s">
        <v>1079</v>
      </c>
      <c r="H1014">
        <v>1545</v>
      </c>
      <c r="I1014" t="s">
        <v>6094</v>
      </c>
      <c r="J1014" t="s">
        <v>991</v>
      </c>
      <c r="K1014">
        <v>3</v>
      </c>
    </row>
    <row r="1015" spans="4:11" x14ac:dyDescent="0.2">
      <c r="D1015" t="s">
        <v>2374</v>
      </c>
      <c r="E1015">
        <v>1665</v>
      </c>
      <c r="F1015" t="s">
        <v>6312</v>
      </c>
      <c r="G1015" t="s">
        <v>1079</v>
      </c>
      <c r="H1015">
        <v>1548</v>
      </c>
      <c r="I1015" t="s">
        <v>6107</v>
      </c>
      <c r="J1015" t="s">
        <v>994</v>
      </c>
      <c r="K1015">
        <v>2</v>
      </c>
    </row>
    <row r="1016" spans="4:11" x14ac:dyDescent="0.2">
      <c r="D1016" t="s">
        <v>2374</v>
      </c>
      <c r="E1016">
        <v>1665</v>
      </c>
      <c r="F1016" t="s">
        <v>6312</v>
      </c>
      <c r="G1016" t="s">
        <v>1079</v>
      </c>
      <c r="H1016">
        <v>1549</v>
      </c>
      <c r="I1016" t="s">
        <v>6110</v>
      </c>
      <c r="J1016" t="s">
        <v>995</v>
      </c>
      <c r="K1016">
        <v>19.3</v>
      </c>
    </row>
    <row r="1017" spans="4:11" x14ac:dyDescent="0.2">
      <c r="D1017" t="s">
        <v>2374</v>
      </c>
      <c r="E1017">
        <v>1665</v>
      </c>
      <c r="F1017" t="s">
        <v>6312</v>
      </c>
      <c r="G1017" t="s">
        <v>1079</v>
      </c>
      <c r="H1017">
        <v>1550</v>
      </c>
      <c r="I1017" t="s">
        <v>6113</v>
      </c>
      <c r="J1017" t="s">
        <v>996</v>
      </c>
      <c r="K1017">
        <v>13.6</v>
      </c>
    </row>
    <row r="1018" spans="4:11" x14ac:dyDescent="0.2">
      <c r="D1018" t="s">
        <v>2374</v>
      </c>
      <c r="E1018">
        <v>1665</v>
      </c>
      <c r="F1018" t="s">
        <v>6312</v>
      </c>
      <c r="G1018" t="s">
        <v>1079</v>
      </c>
      <c r="H1018">
        <v>1544</v>
      </c>
      <c r="I1018" t="s">
        <v>6093</v>
      </c>
      <c r="J1018" t="s">
        <v>990</v>
      </c>
      <c r="K1018">
        <v>1.2</v>
      </c>
    </row>
    <row r="1019" spans="4:11" x14ac:dyDescent="0.2">
      <c r="D1019" t="s">
        <v>2374</v>
      </c>
      <c r="E1019">
        <v>1665</v>
      </c>
      <c r="F1019" t="s">
        <v>6312</v>
      </c>
      <c r="G1019" t="s">
        <v>1079</v>
      </c>
      <c r="H1019">
        <v>1539</v>
      </c>
      <c r="I1019" t="s">
        <v>6082</v>
      </c>
      <c r="J1019" t="s">
        <v>985</v>
      </c>
      <c r="K1019">
        <v>11.7</v>
      </c>
    </row>
    <row r="1020" spans="4:11" x14ac:dyDescent="0.2">
      <c r="D1020" t="s">
        <v>2374</v>
      </c>
      <c r="E1020">
        <v>1665</v>
      </c>
      <c r="F1020" t="s">
        <v>6312</v>
      </c>
      <c r="G1020" t="s">
        <v>1079</v>
      </c>
      <c r="H1020">
        <v>1541</v>
      </c>
      <c r="I1020" t="s">
        <v>6086</v>
      </c>
      <c r="J1020" t="s">
        <v>987</v>
      </c>
      <c r="K1020">
        <v>0.5</v>
      </c>
    </row>
    <row r="1021" spans="4:11" x14ac:dyDescent="0.2">
      <c r="D1021" t="s">
        <v>2374</v>
      </c>
      <c r="E1021">
        <v>1665</v>
      </c>
      <c r="F1021" t="s">
        <v>6312</v>
      </c>
      <c r="G1021" t="s">
        <v>1079</v>
      </c>
      <c r="H1021">
        <v>1542</v>
      </c>
      <c r="I1021" t="s">
        <v>6091</v>
      </c>
      <c r="J1021" t="s">
        <v>988</v>
      </c>
      <c r="K1021">
        <v>0.4</v>
      </c>
    </row>
    <row r="1022" spans="4:11" x14ac:dyDescent="0.2">
      <c r="D1022" t="s">
        <v>2374</v>
      </c>
      <c r="E1022">
        <v>1666</v>
      </c>
      <c r="F1022" t="s">
        <v>6315</v>
      </c>
      <c r="G1022" t="s">
        <v>1080</v>
      </c>
      <c r="H1022">
        <v>1390</v>
      </c>
      <c r="I1022" t="s">
        <v>5760</v>
      </c>
      <c r="J1022" t="s">
        <v>865</v>
      </c>
      <c r="K1022">
        <v>7</v>
      </c>
    </row>
    <row r="1023" spans="4:11" x14ac:dyDescent="0.2">
      <c r="D1023" t="s">
        <v>2374</v>
      </c>
      <c r="E1023">
        <v>1666</v>
      </c>
      <c r="F1023" t="s">
        <v>6315</v>
      </c>
      <c r="G1023" t="s">
        <v>1080</v>
      </c>
      <c r="H1023">
        <v>1601</v>
      </c>
      <c r="I1023" t="s">
        <v>6209</v>
      </c>
      <c r="J1023" t="s">
        <v>1033</v>
      </c>
      <c r="K1023">
        <v>7</v>
      </c>
    </row>
    <row r="1024" spans="4:11" x14ac:dyDescent="0.2">
      <c r="D1024" t="s">
        <v>2374</v>
      </c>
      <c r="E1024">
        <v>1666</v>
      </c>
      <c r="F1024" t="s">
        <v>6315</v>
      </c>
      <c r="G1024" t="s">
        <v>1080</v>
      </c>
      <c r="H1024">
        <v>2901</v>
      </c>
      <c r="I1024" t="s">
        <v>7985</v>
      </c>
      <c r="J1024" t="s">
        <v>1748</v>
      </c>
      <c r="K1024">
        <v>4.7</v>
      </c>
    </row>
    <row r="1025" spans="4:11" x14ac:dyDescent="0.2">
      <c r="D1025" t="s">
        <v>2374</v>
      </c>
      <c r="E1025">
        <v>1666</v>
      </c>
      <c r="F1025" t="s">
        <v>6315</v>
      </c>
      <c r="G1025" t="s">
        <v>1080</v>
      </c>
      <c r="H1025">
        <v>1540</v>
      </c>
      <c r="I1025" t="s">
        <v>6085</v>
      </c>
      <c r="J1025" t="s">
        <v>986</v>
      </c>
      <c r="K1025">
        <v>42.2</v>
      </c>
    </row>
    <row r="1026" spans="4:11" x14ac:dyDescent="0.2">
      <c r="D1026" t="s">
        <v>2374</v>
      </c>
      <c r="E1026">
        <v>1666</v>
      </c>
      <c r="F1026" t="s">
        <v>6315</v>
      </c>
      <c r="G1026" t="s">
        <v>1080</v>
      </c>
      <c r="H1026">
        <v>1569</v>
      </c>
      <c r="I1026" t="s">
        <v>6150</v>
      </c>
      <c r="J1026" t="s">
        <v>1012</v>
      </c>
      <c r="K1026">
        <v>28.4</v>
      </c>
    </row>
    <row r="1027" spans="4:11" x14ac:dyDescent="0.2">
      <c r="D1027" t="s">
        <v>2374</v>
      </c>
      <c r="E1027">
        <v>1666</v>
      </c>
      <c r="F1027" t="s">
        <v>6315</v>
      </c>
      <c r="G1027" t="s">
        <v>1080</v>
      </c>
      <c r="H1027">
        <v>1543</v>
      </c>
      <c r="I1027" t="s">
        <v>6092</v>
      </c>
      <c r="J1027" t="s">
        <v>989</v>
      </c>
      <c r="K1027">
        <v>2.8</v>
      </c>
    </row>
    <row r="1028" spans="4:11" x14ac:dyDescent="0.2">
      <c r="D1028" t="s">
        <v>2374</v>
      </c>
      <c r="E1028">
        <v>1666</v>
      </c>
      <c r="F1028" t="s">
        <v>6315</v>
      </c>
      <c r="G1028" t="s">
        <v>1080</v>
      </c>
      <c r="H1028">
        <v>1547</v>
      </c>
      <c r="I1028" t="s">
        <v>6104</v>
      </c>
      <c r="J1028" t="s">
        <v>993</v>
      </c>
      <c r="K1028">
        <v>2.6</v>
      </c>
    </row>
    <row r="1029" spans="4:11" x14ac:dyDescent="0.2">
      <c r="D1029" t="s">
        <v>2374</v>
      </c>
      <c r="E1029">
        <v>1666</v>
      </c>
      <c r="F1029" t="s">
        <v>6315</v>
      </c>
      <c r="G1029" t="s">
        <v>1080</v>
      </c>
      <c r="H1029">
        <v>2301</v>
      </c>
      <c r="I1029" t="s">
        <v>6897</v>
      </c>
      <c r="J1029" t="s">
        <v>1315</v>
      </c>
      <c r="K1029">
        <v>2.5</v>
      </c>
    </row>
    <row r="1030" spans="4:11" x14ac:dyDescent="0.2">
      <c r="D1030" t="s">
        <v>2374</v>
      </c>
      <c r="E1030">
        <v>1666</v>
      </c>
      <c r="F1030" t="s">
        <v>6315</v>
      </c>
      <c r="G1030" t="s">
        <v>1080</v>
      </c>
      <c r="H1030">
        <v>2903</v>
      </c>
      <c r="I1030" t="s">
        <v>7987</v>
      </c>
      <c r="J1030" t="s">
        <v>1750</v>
      </c>
      <c r="K1030">
        <v>2</v>
      </c>
    </row>
    <row r="1031" spans="4:11" x14ac:dyDescent="0.2">
      <c r="D1031" t="s">
        <v>2374</v>
      </c>
      <c r="E1031">
        <v>1666</v>
      </c>
      <c r="F1031" t="s">
        <v>6315</v>
      </c>
      <c r="G1031" t="s">
        <v>1080</v>
      </c>
      <c r="H1031">
        <v>2905</v>
      </c>
      <c r="I1031" t="s">
        <v>7989</v>
      </c>
      <c r="J1031" t="s">
        <v>1752</v>
      </c>
      <c r="K1031">
        <v>0.4</v>
      </c>
    </row>
    <row r="1032" spans="4:11" x14ac:dyDescent="0.2">
      <c r="D1032" t="s">
        <v>2374</v>
      </c>
      <c r="E1032">
        <v>1666</v>
      </c>
      <c r="F1032" t="s">
        <v>6315</v>
      </c>
      <c r="G1032" t="s">
        <v>1080</v>
      </c>
      <c r="H1032">
        <v>2904</v>
      </c>
      <c r="I1032" t="s">
        <v>7988</v>
      </c>
      <c r="J1032" t="s">
        <v>1751</v>
      </c>
      <c r="K1032">
        <v>0.4</v>
      </c>
    </row>
    <row r="1033" spans="4:11" x14ac:dyDescent="0.2">
      <c r="D1033" t="s">
        <v>2374</v>
      </c>
      <c r="E1033">
        <v>1667</v>
      </c>
      <c r="F1033" t="s">
        <v>6318</v>
      </c>
      <c r="G1033" t="s">
        <v>1081</v>
      </c>
      <c r="H1033">
        <v>1790</v>
      </c>
      <c r="I1033" t="s">
        <v>6416</v>
      </c>
      <c r="J1033" t="s">
        <v>1117</v>
      </c>
      <c r="K1033">
        <v>3.8</v>
      </c>
    </row>
    <row r="1034" spans="4:11" x14ac:dyDescent="0.2">
      <c r="D1034" t="s">
        <v>2374</v>
      </c>
      <c r="E1034">
        <v>1667</v>
      </c>
      <c r="F1034" t="s">
        <v>6318</v>
      </c>
      <c r="G1034" t="s">
        <v>1081</v>
      </c>
      <c r="H1034">
        <v>2340</v>
      </c>
      <c r="I1034" t="s">
        <v>6978</v>
      </c>
      <c r="J1034" t="s">
        <v>1345</v>
      </c>
      <c r="K1034">
        <v>34.6</v>
      </c>
    </row>
    <row r="1035" spans="4:11" x14ac:dyDescent="0.2">
      <c r="D1035" t="s">
        <v>2374</v>
      </c>
      <c r="E1035">
        <v>1667</v>
      </c>
      <c r="F1035" t="s">
        <v>6318</v>
      </c>
      <c r="G1035" t="s">
        <v>1081</v>
      </c>
      <c r="H1035">
        <v>1418</v>
      </c>
      <c r="I1035" t="s">
        <v>5812</v>
      </c>
      <c r="J1035" t="s">
        <v>891</v>
      </c>
      <c r="K1035">
        <v>18.399999999999999</v>
      </c>
    </row>
    <row r="1036" spans="4:11" x14ac:dyDescent="0.2">
      <c r="D1036" t="s">
        <v>2374</v>
      </c>
      <c r="E1036">
        <v>1667</v>
      </c>
      <c r="F1036" t="s">
        <v>6318</v>
      </c>
      <c r="G1036" t="s">
        <v>1081</v>
      </c>
      <c r="H1036">
        <v>1422</v>
      </c>
      <c r="I1036" t="s">
        <v>5826</v>
      </c>
      <c r="J1036" t="s">
        <v>895</v>
      </c>
      <c r="K1036">
        <v>17.5</v>
      </c>
    </row>
    <row r="1037" spans="4:11" x14ac:dyDescent="0.2">
      <c r="D1037" t="s">
        <v>2374</v>
      </c>
      <c r="E1037">
        <v>1667</v>
      </c>
      <c r="F1037" t="s">
        <v>6318</v>
      </c>
      <c r="G1037" t="s">
        <v>1081</v>
      </c>
      <c r="H1037">
        <v>3024</v>
      </c>
      <c r="I1037" t="s">
        <v>8113</v>
      </c>
      <c r="J1037" t="s">
        <v>1815</v>
      </c>
      <c r="K1037">
        <v>14</v>
      </c>
    </row>
    <row r="1038" spans="4:11" x14ac:dyDescent="0.2">
      <c r="D1038" t="s">
        <v>2374</v>
      </c>
      <c r="E1038">
        <v>1667</v>
      </c>
      <c r="F1038" t="s">
        <v>6318</v>
      </c>
      <c r="G1038" t="s">
        <v>1081</v>
      </c>
      <c r="H1038">
        <v>1419</v>
      </c>
      <c r="I1038" t="s">
        <v>5813</v>
      </c>
      <c r="J1038" t="s">
        <v>892</v>
      </c>
      <c r="K1038">
        <v>1.2</v>
      </c>
    </row>
    <row r="1039" spans="4:11" x14ac:dyDescent="0.2">
      <c r="D1039" t="s">
        <v>2374</v>
      </c>
      <c r="E1039">
        <v>1667</v>
      </c>
      <c r="F1039" t="s">
        <v>6318</v>
      </c>
      <c r="G1039" t="s">
        <v>1081</v>
      </c>
      <c r="H1039">
        <v>1420</v>
      </c>
      <c r="I1039" t="s">
        <v>5824</v>
      </c>
      <c r="J1039" t="s">
        <v>893</v>
      </c>
      <c r="K1039">
        <v>10</v>
      </c>
    </row>
    <row r="1040" spans="4:11" x14ac:dyDescent="0.2">
      <c r="D1040" t="s">
        <v>2374</v>
      </c>
      <c r="E1040">
        <v>1667</v>
      </c>
      <c r="F1040" t="s">
        <v>6318</v>
      </c>
      <c r="G1040" t="s">
        <v>1081</v>
      </c>
      <c r="H1040">
        <v>1429</v>
      </c>
      <c r="I1040" t="s">
        <v>5838</v>
      </c>
      <c r="J1040" t="s">
        <v>901</v>
      </c>
      <c r="K1040">
        <v>0.3</v>
      </c>
    </row>
    <row r="1041" spans="4:11" x14ac:dyDescent="0.2">
      <c r="D1041" t="s">
        <v>2374</v>
      </c>
      <c r="E1041">
        <v>1667</v>
      </c>
      <c r="F1041" t="s">
        <v>6318</v>
      </c>
      <c r="G1041" t="s">
        <v>1081</v>
      </c>
      <c r="H1041">
        <v>1426</v>
      </c>
      <c r="I1041" t="s">
        <v>5836</v>
      </c>
      <c r="J1041" t="s">
        <v>899</v>
      </c>
      <c r="K1041">
        <v>0.1</v>
      </c>
    </row>
    <row r="1042" spans="4:11" x14ac:dyDescent="0.2">
      <c r="D1042" t="s">
        <v>2374</v>
      </c>
      <c r="E1042">
        <v>1668</v>
      </c>
      <c r="F1042" t="s">
        <v>6321</v>
      </c>
      <c r="G1042" t="s">
        <v>1082</v>
      </c>
      <c r="H1042">
        <v>1421</v>
      </c>
      <c r="I1042" t="s">
        <v>5825</v>
      </c>
      <c r="J1042" t="s">
        <v>894</v>
      </c>
      <c r="K1042">
        <v>5.9</v>
      </c>
    </row>
    <row r="1043" spans="4:11" x14ac:dyDescent="0.2">
      <c r="D1043" t="s">
        <v>2374</v>
      </c>
      <c r="E1043">
        <v>1668</v>
      </c>
      <c r="F1043" t="s">
        <v>6321</v>
      </c>
      <c r="G1043" t="s">
        <v>1082</v>
      </c>
      <c r="H1043">
        <v>2344</v>
      </c>
      <c r="I1043" t="s">
        <v>6990</v>
      </c>
      <c r="J1043" t="s">
        <v>1349</v>
      </c>
      <c r="K1043">
        <v>5.0999999999999996</v>
      </c>
    </row>
    <row r="1044" spans="4:11" x14ac:dyDescent="0.2">
      <c r="D1044" t="s">
        <v>2374</v>
      </c>
      <c r="E1044">
        <v>1668</v>
      </c>
      <c r="F1044" t="s">
        <v>6321</v>
      </c>
      <c r="G1044" t="s">
        <v>1082</v>
      </c>
      <c r="H1044">
        <v>3027</v>
      </c>
      <c r="I1044" t="s">
        <v>8116</v>
      </c>
      <c r="J1044" t="s">
        <v>1818</v>
      </c>
      <c r="K1044">
        <v>28.7</v>
      </c>
    </row>
    <row r="1045" spans="4:11" x14ac:dyDescent="0.2">
      <c r="D1045" t="s">
        <v>2374</v>
      </c>
      <c r="E1045">
        <v>1668</v>
      </c>
      <c r="F1045" t="s">
        <v>6321</v>
      </c>
      <c r="G1045" t="s">
        <v>1082</v>
      </c>
      <c r="H1045">
        <v>1425</v>
      </c>
      <c r="I1045" t="s">
        <v>5835</v>
      </c>
      <c r="J1045" t="s">
        <v>898</v>
      </c>
      <c r="K1045">
        <v>28.6</v>
      </c>
    </row>
    <row r="1046" spans="4:11" x14ac:dyDescent="0.2">
      <c r="D1046" t="s">
        <v>2374</v>
      </c>
      <c r="E1046">
        <v>1668</v>
      </c>
      <c r="F1046" t="s">
        <v>6321</v>
      </c>
      <c r="G1046" t="s">
        <v>1082</v>
      </c>
      <c r="H1046">
        <v>1788</v>
      </c>
      <c r="I1046" t="s">
        <v>6412</v>
      </c>
      <c r="J1046" t="s">
        <v>1115</v>
      </c>
      <c r="K1046">
        <v>2.1</v>
      </c>
    </row>
    <row r="1047" spans="4:11" x14ac:dyDescent="0.2">
      <c r="D1047" t="s">
        <v>2374</v>
      </c>
      <c r="E1047">
        <v>1668</v>
      </c>
      <c r="F1047" t="s">
        <v>6321</v>
      </c>
      <c r="G1047" t="s">
        <v>1082</v>
      </c>
      <c r="H1047">
        <v>1424</v>
      </c>
      <c r="I1047" t="s">
        <v>5834</v>
      </c>
      <c r="J1047" t="s">
        <v>897</v>
      </c>
      <c r="K1047">
        <v>1.6</v>
      </c>
    </row>
    <row r="1048" spans="4:11" x14ac:dyDescent="0.2">
      <c r="D1048" t="s">
        <v>2374</v>
      </c>
      <c r="E1048">
        <v>1668</v>
      </c>
      <c r="F1048" t="s">
        <v>6321</v>
      </c>
      <c r="G1048" t="s">
        <v>1082</v>
      </c>
      <c r="H1048">
        <v>1430</v>
      </c>
      <c r="I1048" t="s">
        <v>5843</v>
      </c>
      <c r="J1048" t="s">
        <v>902</v>
      </c>
      <c r="K1048">
        <v>15.4</v>
      </c>
    </row>
    <row r="1049" spans="4:11" x14ac:dyDescent="0.2">
      <c r="D1049" t="s">
        <v>2374</v>
      </c>
      <c r="E1049">
        <v>1668</v>
      </c>
      <c r="F1049" t="s">
        <v>6321</v>
      </c>
      <c r="G1049" t="s">
        <v>1082</v>
      </c>
      <c r="H1049">
        <v>3031</v>
      </c>
      <c r="I1049" t="s">
        <v>8120</v>
      </c>
      <c r="J1049" t="s">
        <v>1822</v>
      </c>
      <c r="K1049">
        <v>12.6</v>
      </c>
    </row>
    <row r="1050" spans="4:11" x14ac:dyDescent="0.2">
      <c r="D1050" t="s">
        <v>2374</v>
      </c>
      <c r="E1050">
        <v>1669</v>
      </c>
      <c r="F1050" t="s">
        <v>6324</v>
      </c>
      <c r="G1050" t="s">
        <v>1083</v>
      </c>
      <c r="H1050">
        <v>1431</v>
      </c>
      <c r="I1050" t="s">
        <v>5844</v>
      </c>
      <c r="J1050" t="s">
        <v>903</v>
      </c>
      <c r="K1050">
        <v>8.4</v>
      </c>
    </row>
    <row r="1051" spans="4:11" x14ac:dyDescent="0.2">
      <c r="D1051" t="s">
        <v>2374</v>
      </c>
      <c r="E1051">
        <v>1669</v>
      </c>
      <c r="F1051" t="s">
        <v>6324</v>
      </c>
      <c r="G1051" t="s">
        <v>1083</v>
      </c>
      <c r="H1051">
        <v>1427</v>
      </c>
      <c r="I1051" t="s">
        <v>5837</v>
      </c>
      <c r="J1051" t="s">
        <v>900</v>
      </c>
      <c r="K1051">
        <v>6.2</v>
      </c>
    </row>
    <row r="1052" spans="4:11" x14ac:dyDescent="0.2">
      <c r="D1052" t="s">
        <v>2374</v>
      </c>
      <c r="E1052">
        <v>1669</v>
      </c>
      <c r="F1052" t="s">
        <v>6324</v>
      </c>
      <c r="G1052" t="s">
        <v>1083</v>
      </c>
      <c r="H1052">
        <v>1417</v>
      </c>
      <c r="I1052" t="s">
        <v>5811</v>
      </c>
      <c r="J1052" t="s">
        <v>890</v>
      </c>
      <c r="K1052">
        <v>41.5</v>
      </c>
    </row>
    <row r="1053" spans="4:11" x14ac:dyDescent="0.2">
      <c r="D1053" t="s">
        <v>2374</v>
      </c>
      <c r="E1053">
        <v>1669</v>
      </c>
      <c r="F1053" t="s">
        <v>6324</v>
      </c>
      <c r="G1053" t="s">
        <v>1083</v>
      </c>
      <c r="H1053">
        <v>343</v>
      </c>
      <c r="I1053" t="s">
        <v>4150</v>
      </c>
      <c r="J1053" t="s">
        <v>315</v>
      </c>
      <c r="K1053">
        <v>2.9</v>
      </c>
    </row>
    <row r="1054" spans="4:11" x14ac:dyDescent="0.2">
      <c r="D1054" t="s">
        <v>2374</v>
      </c>
      <c r="E1054">
        <v>1669</v>
      </c>
      <c r="F1054" t="s">
        <v>6324</v>
      </c>
      <c r="G1054" t="s">
        <v>1083</v>
      </c>
      <c r="H1054">
        <v>1432</v>
      </c>
      <c r="I1054" t="s">
        <v>5845</v>
      </c>
      <c r="J1054" t="s">
        <v>904</v>
      </c>
      <c r="K1054">
        <v>23</v>
      </c>
    </row>
    <row r="1055" spans="4:11" x14ac:dyDescent="0.2">
      <c r="D1055" t="s">
        <v>2374</v>
      </c>
      <c r="E1055">
        <v>1669</v>
      </c>
      <c r="F1055" t="s">
        <v>6324</v>
      </c>
      <c r="G1055" t="s">
        <v>1083</v>
      </c>
      <c r="H1055">
        <v>3025</v>
      </c>
      <c r="I1055" t="s">
        <v>8114</v>
      </c>
      <c r="J1055" t="s">
        <v>1816</v>
      </c>
      <c r="K1055">
        <v>17.899999999999999</v>
      </c>
    </row>
    <row r="1056" spans="4:11" x14ac:dyDescent="0.2">
      <c r="D1056" t="s">
        <v>2374</v>
      </c>
      <c r="E1056">
        <v>1670</v>
      </c>
      <c r="F1056" t="s">
        <v>6327</v>
      </c>
      <c r="G1056" t="s">
        <v>1084</v>
      </c>
      <c r="H1056">
        <v>1789</v>
      </c>
      <c r="I1056" t="s">
        <v>6415</v>
      </c>
      <c r="J1056" t="s">
        <v>1116</v>
      </c>
      <c r="K1056">
        <v>5.2</v>
      </c>
    </row>
    <row r="1057" spans="4:11" x14ac:dyDescent="0.2">
      <c r="D1057" t="s">
        <v>2374</v>
      </c>
      <c r="E1057">
        <v>1670</v>
      </c>
      <c r="F1057" t="s">
        <v>6327</v>
      </c>
      <c r="G1057" t="s">
        <v>1084</v>
      </c>
      <c r="H1057">
        <v>1647</v>
      </c>
      <c r="I1057" t="s">
        <v>6293</v>
      </c>
      <c r="J1057" t="s">
        <v>1069</v>
      </c>
      <c r="K1057">
        <v>3.3</v>
      </c>
    </row>
    <row r="1058" spans="4:11" x14ac:dyDescent="0.2">
      <c r="D1058" t="s">
        <v>2374</v>
      </c>
      <c r="E1058">
        <v>1670</v>
      </c>
      <c r="F1058" t="s">
        <v>6327</v>
      </c>
      <c r="G1058" t="s">
        <v>1084</v>
      </c>
      <c r="H1058">
        <v>1552</v>
      </c>
      <c r="I1058" t="s">
        <v>6115</v>
      </c>
      <c r="J1058" t="s">
        <v>998</v>
      </c>
      <c r="K1058">
        <v>25.4</v>
      </c>
    </row>
    <row r="1059" spans="4:11" x14ac:dyDescent="0.2">
      <c r="D1059" t="s">
        <v>2374</v>
      </c>
      <c r="E1059">
        <v>1670</v>
      </c>
      <c r="F1059" t="s">
        <v>6327</v>
      </c>
      <c r="G1059" t="s">
        <v>1084</v>
      </c>
      <c r="H1059">
        <v>1556</v>
      </c>
      <c r="I1059" t="s">
        <v>6129</v>
      </c>
      <c r="J1059" t="s">
        <v>1002</v>
      </c>
      <c r="K1059">
        <v>24.2</v>
      </c>
    </row>
    <row r="1060" spans="4:11" x14ac:dyDescent="0.2">
      <c r="D1060" t="s">
        <v>2374</v>
      </c>
      <c r="E1060">
        <v>1670</v>
      </c>
      <c r="F1060" t="s">
        <v>6327</v>
      </c>
      <c r="G1060" t="s">
        <v>1084</v>
      </c>
      <c r="H1060">
        <v>1558</v>
      </c>
      <c r="I1060" t="s">
        <v>6137</v>
      </c>
      <c r="J1060" t="s">
        <v>1004</v>
      </c>
      <c r="K1060">
        <v>2.4</v>
      </c>
    </row>
    <row r="1061" spans="4:11" x14ac:dyDescent="0.2">
      <c r="D1061" t="s">
        <v>2374</v>
      </c>
      <c r="E1061">
        <v>1670</v>
      </c>
      <c r="F1061" t="s">
        <v>6327</v>
      </c>
      <c r="G1061" t="s">
        <v>1084</v>
      </c>
      <c r="H1061">
        <v>1564</v>
      </c>
      <c r="I1061" t="s">
        <v>6146</v>
      </c>
      <c r="J1061" t="s">
        <v>1009</v>
      </c>
      <c r="K1061">
        <v>23.5</v>
      </c>
    </row>
    <row r="1062" spans="4:11" x14ac:dyDescent="0.2">
      <c r="D1062" t="s">
        <v>2374</v>
      </c>
      <c r="E1062">
        <v>1670</v>
      </c>
      <c r="F1062" t="s">
        <v>6327</v>
      </c>
      <c r="G1062" t="s">
        <v>1084</v>
      </c>
      <c r="H1062">
        <v>1553</v>
      </c>
      <c r="I1062" t="s">
        <v>6116</v>
      </c>
      <c r="J1062" t="s">
        <v>999</v>
      </c>
      <c r="K1062">
        <v>1.7</v>
      </c>
    </row>
    <row r="1063" spans="4:11" x14ac:dyDescent="0.2">
      <c r="D1063" t="s">
        <v>2374</v>
      </c>
      <c r="E1063">
        <v>1670</v>
      </c>
      <c r="F1063" t="s">
        <v>6327</v>
      </c>
      <c r="G1063" t="s">
        <v>1084</v>
      </c>
      <c r="H1063">
        <v>1554</v>
      </c>
      <c r="I1063" t="s">
        <v>6125</v>
      </c>
      <c r="J1063" t="s">
        <v>1000</v>
      </c>
      <c r="K1063">
        <v>13.8</v>
      </c>
    </row>
    <row r="1064" spans="4:11" x14ac:dyDescent="0.2">
      <c r="D1064" t="s">
        <v>2374</v>
      </c>
      <c r="E1064">
        <v>1670</v>
      </c>
      <c r="F1064" t="s">
        <v>6327</v>
      </c>
      <c r="G1064" t="s">
        <v>1084</v>
      </c>
      <c r="H1064">
        <v>1563</v>
      </c>
      <c r="I1064" t="s">
        <v>6143</v>
      </c>
      <c r="J1064" t="s">
        <v>1008</v>
      </c>
      <c r="K1064">
        <v>0.4</v>
      </c>
    </row>
    <row r="1065" spans="4:11" x14ac:dyDescent="0.2">
      <c r="D1065" t="s">
        <v>2374</v>
      </c>
      <c r="E1065">
        <v>1670</v>
      </c>
      <c r="F1065" t="s">
        <v>6327</v>
      </c>
      <c r="G1065" t="s">
        <v>1084</v>
      </c>
      <c r="H1065">
        <v>1560</v>
      </c>
      <c r="I1065" t="s">
        <v>6139</v>
      </c>
      <c r="J1065" t="s">
        <v>1006</v>
      </c>
      <c r="K1065">
        <v>0.2</v>
      </c>
    </row>
    <row r="1066" spans="4:11" x14ac:dyDescent="0.2">
      <c r="D1066" t="s">
        <v>2374</v>
      </c>
      <c r="E1066">
        <v>1671</v>
      </c>
      <c r="F1066" t="s">
        <v>6330</v>
      </c>
      <c r="G1066" t="s">
        <v>1085</v>
      </c>
      <c r="H1066">
        <v>2909</v>
      </c>
      <c r="I1066" t="s">
        <v>7993</v>
      </c>
      <c r="J1066" t="s">
        <v>1756</v>
      </c>
      <c r="K1066">
        <v>8.5</v>
      </c>
    </row>
    <row r="1067" spans="4:11" x14ac:dyDescent="0.2">
      <c r="D1067" t="s">
        <v>2374</v>
      </c>
      <c r="E1067">
        <v>1671</v>
      </c>
      <c r="F1067" t="s">
        <v>6330</v>
      </c>
      <c r="G1067" t="s">
        <v>1085</v>
      </c>
      <c r="H1067">
        <v>2908</v>
      </c>
      <c r="I1067" t="s">
        <v>7992</v>
      </c>
      <c r="J1067" t="s">
        <v>1755</v>
      </c>
      <c r="K1067">
        <v>8.5</v>
      </c>
    </row>
    <row r="1068" spans="4:11" x14ac:dyDescent="0.2">
      <c r="D1068" t="s">
        <v>2374</v>
      </c>
      <c r="E1068">
        <v>1671</v>
      </c>
      <c r="F1068" t="s">
        <v>6330</v>
      </c>
      <c r="G1068" t="s">
        <v>1085</v>
      </c>
      <c r="H1068">
        <v>1561</v>
      </c>
      <c r="I1068" t="s">
        <v>6140</v>
      </c>
      <c r="J1068" t="s">
        <v>1007</v>
      </c>
      <c r="K1068">
        <v>5.3</v>
      </c>
    </row>
    <row r="1069" spans="4:11" x14ac:dyDescent="0.2">
      <c r="D1069" t="s">
        <v>2374</v>
      </c>
      <c r="E1069">
        <v>1671</v>
      </c>
      <c r="F1069" t="s">
        <v>6330</v>
      </c>
      <c r="G1069" t="s">
        <v>1085</v>
      </c>
      <c r="H1069">
        <v>1555</v>
      </c>
      <c r="I1069" t="s">
        <v>6126</v>
      </c>
      <c r="J1069" t="s">
        <v>1001</v>
      </c>
      <c r="K1069">
        <v>4</v>
      </c>
    </row>
    <row r="1070" spans="4:11" x14ac:dyDescent="0.2">
      <c r="D1070" t="s">
        <v>2374</v>
      </c>
      <c r="E1070">
        <v>1671</v>
      </c>
      <c r="F1070" t="s">
        <v>6330</v>
      </c>
      <c r="G1070" t="s">
        <v>1085</v>
      </c>
      <c r="H1070">
        <v>1551</v>
      </c>
      <c r="I1070" t="s">
        <v>6114</v>
      </c>
      <c r="J1070" t="s">
        <v>997</v>
      </c>
      <c r="K1070">
        <v>35.1</v>
      </c>
    </row>
    <row r="1071" spans="4:11" x14ac:dyDescent="0.2">
      <c r="D1071" t="s">
        <v>2374</v>
      </c>
      <c r="E1071">
        <v>1671</v>
      </c>
      <c r="F1071" t="s">
        <v>6330</v>
      </c>
      <c r="G1071" t="s">
        <v>1085</v>
      </c>
      <c r="H1071">
        <v>2906</v>
      </c>
      <c r="I1071" t="s">
        <v>7990</v>
      </c>
      <c r="J1071" t="s">
        <v>1753</v>
      </c>
      <c r="K1071">
        <v>19.399999999999999</v>
      </c>
    </row>
    <row r="1072" spans="4:11" x14ac:dyDescent="0.2">
      <c r="D1072" t="s">
        <v>2374</v>
      </c>
      <c r="E1072">
        <v>1671</v>
      </c>
      <c r="F1072" t="s">
        <v>6330</v>
      </c>
      <c r="G1072" t="s">
        <v>1085</v>
      </c>
      <c r="H1072">
        <v>1559</v>
      </c>
      <c r="I1072" t="s">
        <v>6138</v>
      </c>
      <c r="J1072" t="s">
        <v>1005</v>
      </c>
      <c r="K1072">
        <v>19.3</v>
      </c>
    </row>
    <row r="1073" spans="4:11" x14ac:dyDescent="0.2">
      <c r="D1073" t="s">
        <v>2374</v>
      </c>
      <c r="E1073">
        <v>1672</v>
      </c>
      <c r="F1073" t="s">
        <v>6333</v>
      </c>
      <c r="G1073" t="s">
        <v>1086</v>
      </c>
      <c r="H1073">
        <v>2300</v>
      </c>
      <c r="I1073" t="s">
        <v>6890</v>
      </c>
      <c r="J1073" t="s">
        <v>1314</v>
      </c>
      <c r="K1073">
        <v>9.6</v>
      </c>
    </row>
    <row r="1074" spans="4:11" x14ac:dyDescent="0.2">
      <c r="D1074" t="s">
        <v>2374</v>
      </c>
      <c r="E1074">
        <v>1672</v>
      </c>
      <c r="F1074" t="s">
        <v>6333</v>
      </c>
      <c r="G1074" t="s">
        <v>1086</v>
      </c>
      <c r="H1074">
        <v>1297</v>
      </c>
      <c r="I1074" t="s">
        <v>5665</v>
      </c>
      <c r="J1074" t="s">
        <v>834</v>
      </c>
      <c r="K1074">
        <v>3.5</v>
      </c>
    </row>
    <row r="1075" spans="4:11" x14ac:dyDescent="0.2">
      <c r="D1075" t="s">
        <v>2374</v>
      </c>
      <c r="E1075">
        <v>1672</v>
      </c>
      <c r="F1075" t="s">
        <v>6333</v>
      </c>
      <c r="G1075" t="s">
        <v>1086</v>
      </c>
      <c r="H1075">
        <v>2767</v>
      </c>
      <c r="I1075" t="s">
        <v>7760</v>
      </c>
      <c r="J1075" t="s">
        <v>1647</v>
      </c>
      <c r="K1075">
        <v>3.3</v>
      </c>
    </row>
    <row r="1076" spans="4:11" x14ac:dyDescent="0.2">
      <c r="D1076" t="s">
        <v>2374</v>
      </c>
      <c r="E1076">
        <v>1672</v>
      </c>
      <c r="F1076" t="s">
        <v>6333</v>
      </c>
      <c r="G1076" t="s">
        <v>1086</v>
      </c>
      <c r="H1076">
        <v>3026</v>
      </c>
      <c r="I1076" t="s">
        <v>8115</v>
      </c>
      <c r="J1076" t="s">
        <v>1817</v>
      </c>
      <c r="K1076">
        <v>27.3</v>
      </c>
    </row>
    <row r="1077" spans="4:11" x14ac:dyDescent="0.2">
      <c r="D1077" t="s">
        <v>2374</v>
      </c>
      <c r="E1077">
        <v>1672</v>
      </c>
      <c r="F1077" t="s">
        <v>6333</v>
      </c>
      <c r="G1077" t="s">
        <v>1086</v>
      </c>
      <c r="H1077">
        <v>2766</v>
      </c>
      <c r="I1077" t="s">
        <v>7757</v>
      </c>
      <c r="J1077" t="s">
        <v>1646</v>
      </c>
      <c r="K1077">
        <v>24.9</v>
      </c>
    </row>
    <row r="1078" spans="4:11" x14ac:dyDescent="0.2">
      <c r="D1078" t="s">
        <v>2374</v>
      </c>
      <c r="E1078">
        <v>1672</v>
      </c>
      <c r="F1078" t="s">
        <v>6333</v>
      </c>
      <c r="G1078" t="s">
        <v>1086</v>
      </c>
      <c r="H1078">
        <v>2907</v>
      </c>
      <c r="I1078" t="s">
        <v>7991</v>
      </c>
      <c r="J1078" t="s">
        <v>1754</v>
      </c>
      <c r="K1078">
        <v>21.3</v>
      </c>
    </row>
    <row r="1079" spans="4:11" x14ac:dyDescent="0.2">
      <c r="D1079" t="s">
        <v>2374</v>
      </c>
      <c r="E1079">
        <v>1672</v>
      </c>
      <c r="F1079" t="s">
        <v>6333</v>
      </c>
      <c r="G1079" t="s">
        <v>1086</v>
      </c>
      <c r="H1079">
        <v>1565</v>
      </c>
      <c r="I1079" t="s">
        <v>6147</v>
      </c>
      <c r="J1079" t="s">
        <v>1010</v>
      </c>
      <c r="K1079">
        <v>10</v>
      </c>
    </row>
    <row r="1080" spans="4:11" x14ac:dyDescent="0.2">
      <c r="D1080" t="s">
        <v>2374</v>
      </c>
      <c r="E1080">
        <v>1673</v>
      </c>
      <c r="F1080" t="s">
        <v>6336</v>
      </c>
      <c r="G1080" t="s">
        <v>1087</v>
      </c>
      <c r="H1080">
        <v>3019</v>
      </c>
      <c r="I1080" t="s">
        <v>8108</v>
      </c>
      <c r="J1080" t="s">
        <v>1810</v>
      </c>
      <c r="K1080">
        <v>74.2</v>
      </c>
    </row>
    <row r="1081" spans="4:11" x14ac:dyDescent="0.2">
      <c r="D1081" t="s">
        <v>2374</v>
      </c>
      <c r="E1081">
        <v>1673</v>
      </c>
      <c r="F1081" t="s">
        <v>6336</v>
      </c>
      <c r="G1081" t="s">
        <v>1087</v>
      </c>
      <c r="H1081">
        <v>3023</v>
      </c>
      <c r="I1081" t="s">
        <v>8112</v>
      </c>
      <c r="J1081" t="s">
        <v>1814</v>
      </c>
      <c r="K1081">
        <v>4.5999999999999996</v>
      </c>
    </row>
    <row r="1082" spans="4:11" x14ac:dyDescent="0.2">
      <c r="D1082" t="s">
        <v>2374</v>
      </c>
      <c r="E1082">
        <v>1673</v>
      </c>
      <c r="F1082" t="s">
        <v>6336</v>
      </c>
      <c r="G1082" t="s">
        <v>1087</v>
      </c>
      <c r="H1082">
        <v>3018</v>
      </c>
      <c r="I1082" t="s">
        <v>8107</v>
      </c>
      <c r="J1082" t="s">
        <v>1809</v>
      </c>
      <c r="K1082">
        <v>21.2</v>
      </c>
    </row>
    <row r="1083" spans="4:11" x14ac:dyDescent="0.2">
      <c r="D1083" t="s">
        <v>2374</v>
      </c>
      <c r="E1083">
        <v>1674</v>
      </c>
      <c r="F1083" t="s">
        <v>6339</v>
      </c>
      <c r="G1083" t="s">
        <v>1088</v>
      </c>
      <c r="H1083">
        <v>1437</v>
      </c>
      <c r="I1083" t="s">
        <v>5853</v>
      </c>
      <c r="J1083" t="s">
        <v>908</v>
      </c>
      <c r="K1083">
        <v>85.9</v>
      </c>
    </row>
    <row r="1084" spans="4:11" x14ac:dyDescent="0.2">
      <c r="D1084" t="s">
        <v>2374</v>
      </c>
      <c r="E1084">
        <v>1674</v>
      </c>
      <c r="F1084" t="s">
        <v>6339</v>
      </c>
      <c r="G1084" t="s">
        <v>1088</v>
      </c>
      <c r="H1084">
        <v>3022</v>
      </c>
      <c r="I1084" t="s">
        <v>8111</v>
      </c>
      <c r="J1084" t="s">
        <v>1813</v>
      </c>
      <c r="K1084">
        <v>7.9</v>
      </c>
    </row>
    <row r="1085" spans="4:11" x14ac:dyDescent="0.2">
      <c r="D1085" t="s">
        <v>2374</v>
      </c>
      <c r="E1085">
        <v>1674</v>
      </c>
      <c r="F1085" t="s">
        <v>6339</v>
      </c>
      <c r="G1085" t="s">
        <v>1088</v>
      </c>
      <c r="H1085">
        <v>3017</v>
      </c>
      <c r="I1085" t="s">
        <v>8106</v>
      </c>
      <c r="J1085" t="s">
        <v>1808</v>
      </c>
      <c r="K1085">
        <v>6.2</v>
      </c>
    </row>
    <row r="1086" spans="4:11" x14ac:dyDescent="0.2">
      <c r="D1086" t="s">
        <v>2374</v>
      </c>
      <c r="E1086">
        <v>1675</v>
      </c>
      <c r="F1086" t="s">
        <v>6342</v>
      </c>
      <c r="G1086" t="s">
        <v>1089</v>
      </c>
      <c r="H1086">
        <v>1444</v>
      </c>
      <c r="I1086" t="s">
        <v>5876</v>
      </c>
      <c r="J1086" t="s">
        <v>915</v>
      </c>
      <c r="K1086">
        <v>74.5</v>
      </c>
    </row>
    <row r="1087" spans="4:11" x14ac:dyDescent="0.2">
      <c r="D1087" t="s">
        <v>2374</v>
      </c>
      <c r="E1087">
        <v>1675</v>
      </c>
      <c r="F1087" t="s">
        <v>6342</v>
      </c>
      <c r="G1087" t="s">
        <v>1089</v>
      </c>
      <c r="H1087">
        <v>1446</v>
      </c>
      <c r="I1087" t="s">
        <v>5880</v>
      </c>
      <c r="J1087" t="s">
        <v>917</v>
      </c>
      <c r="K1087">
        <v>3.6</v>
      </c>
    </row>
    <row r="1088" spans="4:11" x14ac:dyDescent="0.2">
      <c r="D1088" t="s">
        <v>2374</v>
      </c>
      <c r="E1088">
        <v>1675</v>
      </c>
      <c r="F1088" t="s">
        <v>6342</v>
      </c>
      <c r="G1088" t="s">
        <v>1089</v>
      </c>
      <c r="H1088">
        <v>1445</v>
      </c>
      <c r="I1088" t="s">
        <v>5879</v>
      </c>
      <c r="J1088" t="s">
        <v>916</v>
      </c>
      <c r="K1088">
        <v>21.9</v>
      </c>
    </row>
    <row r="1089" spans="4:11" x14ac:dyDescent="0.2">
      <c r="D1089" t="s">
        <v>2374</v>
      </c>
      <c r="E1089">
        <v>1676</v>
      </c>
      <c r="F1089" t="s">
        <v>6345</v>
      </c>
      <c r="G1089" t="s">
        <v>1090</v>
      </c>
      <c r="H1089">
        <v>1400</v>
      </c>
      <c r="I1089" t="s">
        <v>5777</v>
      </c>
      <c r="J1089" t="s">
        <v>874</v>
      </c>
      <c r="K1089">
        <v>9.5</v>
      </c>
    </row>
    <row r="1090" spans="4:11" x14ac:dyDescent="0.2">
      <c r="D1090" t="s">
        <v>2374</v>
      </c>
      <c r="E1090">
        <v>1676</v>
      </c>
      <c r="F1090" t="s">
        <v>6345</v>
      </c>
      <c r="G1090" t="s">
        <v>1090</v>
      </c>
      <c r="H1090">
        <v>2340</v>
      </c>
      <c r="I1090" t="s">
        <v>6978</v>
      </c>
      <c r="J1090" t="s">
        <v>1345</v>
      </c>
      <c r="K1090">
        <v>8.6</v>
      </c>
    </row>
    <row r="1091" spans="4:11" x14ac:dyDescent="0.2">
      <c r="D1091" t="s">
        <v>2374</v>
      </c>
      <c r="E1091">
        <v>1676</v>
      </c>
      <c r="F1091" t="s">
        <v>6345</v>
      </c>
      <c r="G1091" t="s">
        <v>1090</v>
      </c>
      <c r="H1091">
        <v>1634</v>
      </c>
      <c r="I1091" t="s">
        <v>6267</v>
      </c>
      <c r="J1091" t="s">
        <v>1061</v>
      </c>
      <c r="K1091">
        <v>56.5</v>
      </c>
    </row>
    <row r="1092" spans="4:11" x14ac:dyDescent="0.2">
      <c r="D1092" t="s">
        <v>2374</v>
      </c>
      <c r="E1092">
        <v>1676</v>
      </c>
      <c r="F1092" t="s">
        <v>6345</v>
      </c>
      <c r="G1092" t="s">
        <v>1090</v>
      </c>
      <c r="H1092">
        <v>1418</v>
      </c>
      <c r="I1092" t="s">
        <v>5812</v>
      </c>
      <c r="J1092" t="s">
        <v>891</v>
      </c>
      <c r="K1092">
        <v>4.5999999999999996</v>
      </c>
    </row>
    <row r="1093" spans="4:11" x14ac:dyDescent="0.2">
      <c r="D1093" t="s">
        <v>2374</v>
      </c>
      <c r="E1093">
        <v>1676</v>
      </c>
      <c r="F1093" t="s">
        <v>6345</v>
      </c>
      <c r="G1093" t="s">
        <v>1090</v>
      </c>
      <c r="H1093">
        <v>1422</v>
      </c>
      <c r="I1093" t="s">
        <v>5826</v>
      </c>
      <c r="J1093" t="s">
        <v>895</v>
      </c>
      <c r="K1093">
        <v>4.4000000000000004</v>
      </c>
    </row>
    <row r="1094" spans="4:11" x14ac:dyDescent="0.2">
      <c r="D1094" t="s">
        <v>2374</v>
      </c>
      <c r="E1094">
        <v>1676</v>
      </c>
      <c r="F1094" t="s">
        <v>6345</v>
      </c>
      <c r="G1094" t="s">
        <v>1090</v>
      </c>
      <c r="H1094">
        <v>3024</v>
      </c>
      <c r="I1094" t="s">
        <v>8113</v>
      </c>
      <c r="J1094" t="s">
        <v>1815</v>
      </c>
      <c r="K1094">
        <v>3.5</v>
      </c>
    </row>
    <row r="1095" spans="4:11" x14ac:dyDescent="0.2">
      <c r="D1095" t="s">
        <v>2374</v>
      </c>
      <c r="E1095">
        <v>1676</v>
      </c>
      <c r="F1095" t="s">
        <v>6345</v>
      </c>
      <c r="G1095" t="s">
        <v>1090</v>
      </c>
      <c r="H1095">
        <v>1404</v>
      </c>
      <c r="I1095" t="s">
        <v>5786</v>
      </c>
      <c r="J1095" t="s">
        <v>877</v>
      </c>
      <c r="K1095">
        <v>2.6</v>
      </c>
    </row>
    <row r="1096" spans="4:11" x14ac:dyDescent="0.2">
      <c r="D1096" t="s">
        <v>2374</v>
      </c>
      <c r="E1096">
        <v>1676</v>
      </c>
      <c r="F1096" t="s">
        <v>6345</v>
      </c>
      <c r="G1096" t="s">
        <v>1090</v>
      </c>
      <c r="H1096">
        <v>1420</v>
      </c>
      <c r="I1096" t="s">
        <v>5824</v>
      </c>
      <c r="J1096" t="s">
        <v>893</v>
      </c>
      <c r="K1096">
        <v>2.5</v>
      </c>
    </row>
    <row r="1097" spans="4:11" x14ac:dyDescent="0.2">
      <c r="D1097" t="s">
        <v>2374</v>
      </c>
      <c r="E1097">
        <v>1676</v>
      </c>
      <c r="F1097" t="s">
        <v>6345</v>
      </c>
      <c r="G1097" t="s">
        <v>1090</v>
      </c>
      <c r="H1097">
        <v>1408</v>
      </c>
      <c r="I1097" t="s">
        <v>5794</v>
      </c>
      <c r="J1097" t="s">
        <v>881</v>
      </c>
      <c r="K1097">
        <v>2.2999999999999998</v>
      </c>
    </row>
    <row r="1098" spans="4:11" x14ac:dyDescent="0.2">
      <c r="D1098" t="s">
        <v>2374</v>
      </c>
      <c r="E1098">
        <v>1676</v>
      </c>
      <c r="F1098" t="s">
        <v>6345</v>
      </c>
      <c r="G1098" t="s">
        <v>1090</v>
      </c>
      <c r="H1098">
        <v>1790</v>
      </c>
      <c r="I1098" t="s">
        <v>6416</v>
      </c>
      <c r="J1098" t="s">
        <v>1117</v>
      </c>
      <c r="K1098">
        <v>0.9</v>
      </c>
    </row>
    <row r="1099" spans="4:11" x14ac:dyDescent="0.2">
      <c r="D1099" t="s">
        <v>2374</v>
      </c>
      <c r="E1099">
        <v>1676</v>
      </c>
      <c r="F1099" t="s">
        <v>6345</v>
      </c>
      <c r="G1099" t="s">
        <v>1090</v>
      </c>
      <c r="H1099">
        <v>339</v>
      </c>
      <c r="I1099" t="s">
        <v>4136</v>
      </c>
      <c r="J1099" t="s">
        <v>313</v>
      </c>
      <c r="K1099">
        <v>0.9</v>
      </c>
    </row>
    <row r="1100" spans="4:11" x14ac:dyDescent="0.2">
      <c r="D1100" t="s">
        <v>2374</v>
      </c>
      <c r="E1100">
        <v>1676</v>
      </c>
      <c r="F1100" t="s">
        <v>6345</v>
      </c>
      <c r="G1100" t="s">
        <v>1090</v>
      </c>
      <c r="H1100">
        <v>1401</v>
      </c>
      <c r="I1100" t="s">
        <v>5778</v>
      </c>
      <c r="J1100" t="s">
        <v>875</v>
      </c>
      <c r="K1100">
        <v>0.8</v>
      </c>
    </row>
    <row r="1101" spans="4:11" x14ac:dyDescent="0.2">
      <c r="D1101" t="s">
        <v>2374</v>
      </c>
      <c r="E1101">
        <v>1676</v>
      </c>
      <c r="F1101" t="s">
        <v>6345</v>
      </c>
      <c r="G1101" t="s">
        <v>1090</v>
      </c>
      <c r="H1101">
        <v>1410</v>
      </c>
      <c r="I1101" t="s">
        <v>5798</v>
      </c>
      <c r="J1101" t="s">
        <v>883</v>
      </c>
      <c r="K1101">
        <v>0.7</v>
      </c>
    </row>
    <row r="1102" spans="4:11" x14ac:dyDescent="0.2">
      <c r="D1102" t="s">
        <v>2374</v>
      </c>
      <c r="E1102">
        <v>1676</v>
      </c>
      <c r="F1102" t="s">
        <v>6345</v>
      </c>
      <c r="G1102" t="s">
        <v>1090</v>
      </c>
      <c r="H1102">
        <v>1936</v>
      </c>
      <c r="I1102" t="s">
        <v>6541</v>
      </c>
      <c r="J1102" t="s">
        <v>1172</v>
      </c>
      <c r="K1102">
        <v>0.6</v>
      </c>
    </row>
    <row r="1103" spans="4:11" x14ac:dyDescent="0.2">
      <c r="D1103" t="s">
        <v>2374</v>
      </c>
      <c r="E1103">
        <v>1676</v>
      </c>
      <c r="F1103" t="s">
        <v>6345</v>
      </c>
      <c r="G1103" t="s">
        <v>1090</v>
      </c>
      <c r="H1103">
        <v>3019</v>
      </c>
      <c r="I1103" t="s">
        <v>8108</v>
      </c>
      <c r="J1103" t="s">
        <v>1810</v>
      </c>
      <c r="K1103">
        <v>0.4</v>
      </c>
    </row>
    <row r="1104" spans="4:11" x14ac:dyDescent="0.2">
      <c r="D1104" t="s">
        <v>2374</v>
      </c>
      <c r="E1104">
        <v>1676</v>
      </c>
      <c r="F1104" t="s">
        <v>6345</v>
      </c>
      <c r="G1104" t="s">
        <v>1090</v>
      </c>
      <c r="H1104">
        <v>107</v>
      </c>
      <c r="I1104" t="s">
        <v>3322</v>
      </c>
      <c r="J1104" t="s">
        <v>95</v>
      </c>
      <c r="K1104">
        <v>0.3</v>
      </c>
    </row>
    <row r="1105" spans="4:11" x14ac:dyDescent="0.2">
      <c r="D1105" t="s">
        <v>2374</v>
      </c>
      <c r="E1105">
        <v>1676</v>
      </c>
      <c r="F1105" t="s">
        <v>6345</v>
      </c>
      <c r="G1105" t="s">
        <v>1090</v>
      </c>
      <c r="H1105">
        <v>1409</v>
      </c>
      <c r="I1105" t="s">
        <v>5797</v>
      </c>
      <c r="J1105" t="s">
        <v>882</v>
      </c>
      <c r="K1105">
        <v>0.3</v>
      </c>
    </row>
    <row r="1106" spans="4:11" x14ac:dyDescent="0.2">
      <c r="D1106" t="s">
        <v>2374</v>
      </c>
      <c r="E1106">
        <v>1676</v>
      </c>
      <c r="F1106" t="s">
        <v>6345</v>
      </c>
      <c r="G1106" t="s">
        <v>1090</v>
      </c>
      <c r="H1106">
        <v>1419</v>
      </c>
      <c r="I1106" t="s">
        <v>5813</v>
      </c>
      <c r="J1106" t="s">
        <v>892</v>
      </c>
      <c r="K1106">
        <v>0.3</v>
      </c>
    </row>
    <row r="1107" spans="4:11" x14ac:dyDescent="0.2">
      <c r="D1107" t="s">
        <v>2374</v>
      </c>
      <c r="E1107">
        <v>1676</v>
      </c>
      <c r="F1107" t="s">
        <v>6345</v>
      </c>
      <c r="G1107" t="s">
        <v>1090</v>
      </c>
      <c r="H1107">
        <v>3018</v>
      </c>
      <c r="I1107" t="s">
        <v>8107</v>
      </c>
      <c r="J1107" t="s">
        <v>1809</v>
      </c>
      <c r="K1107">
        <v>0.1</v>
      </c>
    </row>
    <row r="1108" spans="4:11" x14ac:dyDescent="0.2">
      <c r="D1108" t="s">
        <v>2374</v>
      </c>
      <c r="E1108">
        <v>1676</v>
      </c>
      <c r="F1108" t="s">
        <v>6345</v>
      </c>
      <c r="G1108" t="s">
        <v>1090</v>
      </c>
      <c r="H1108">
        <v>95</v>
      </c>
      <c r="I1108" t="s">
        <v>3300</v>
      </c>
      <c r="J1108" t="s">
        <v>91</v>
      </c>
      <c r="K1108">
        <v>0.1</v>
      </c>
    </row>
    <row r="1109" spans="4:11" x14ac:dyDescent="0.2">
      <c r="D1109" t="s">
        <v>2374</v>
      </c>
      <c r="E1109">
        <v>1676</v>
      </c>
      <c r="F1109" t="s">
        <v>6345</v>
      </c>
      <c r="G1109" t="s">
        <v>1090</v>
      </c>
      <c r="H1109">
        <v>2089</v>
      </c>
      <c r="I1109" t="s">
        <v>6678</v>
      </c>
      <c r="J1109" t="s">
        <v>1231</v>
      </c>
      <c r="K1109">
        <v>0.1</v>
      </c>
    </row>
    <row r="1110" spans="4:11" x14ac:dyDescent="0.2">
      <c r="D1110" t="s">
        <v>2374</v>
      </c>
      <c r="E1110">
        <v>1676</v>
      </c>
      <c r="F1110" t="s">
        <v>6345</v>
      </c>
      <c r="G1110" t="s">
        <v>1090</v>
      </c>
      <c r="H1110">
        <v>1429</v>
      </c>
      <c r="I1110" t="s">
        <v>5838</v>
      </c>
      <c r="J1110" t="s">
        <v>901</v>
      </c>
      <c r="K1110">
        <v>0.1</v>
      </c>
    </row>
    <row r="1111" spans="4:11" x14ac:dyDescent="0.2">
      <c r="D1111" t="s">
        <v>2374</v>
      </c>
      <c r="E1111">
        <v>1677</v>
      </c>
      <c r="F1111" t="s">
        <v>6348</v>
      </c>
      <c r="G1111" t="s">
        <v>1091</v>
      </c>
      <c r="H1111">
        <v>1305</v>
      </c>
      <c r="I1111" t="s">
        <v>5673</v>
      </c>
      <c r="J1111" t="s">
        <v>836</v>
      </c>
      <c r="K1111">
        <v>8.9</v>
      </c>
    </row>
    <row r="1112" spans="4:11" x14ac:dyDescent="0.2">
      <c r="D1112" t="s">
        <v>2374</v>
      </c>
      <c r="E1112">
        <v>1677</v>
      </c>
      <c r="F1112" t="s">
        <v>6348</v>
      </c>
      <c r="G1112" t="s">
        <v>1091</v>
      </c>
      <c r="H1112">
        <v>1417</v>
      </c>
      <c r="I1112" t="s">
        <v>5811</v>
      </c>
      <c r="J1112" t="s">
        <v>890</v>
      </c>
      <c r="K1112">
        <v>6.3</v>
      </c>
    </row>
    <row r="1113" spans="4:11" x14ac:dyDescent="0.2">
      <c r="D1113" t="s">
        <v>2374</v>
      </c>
      <c r="E1113">
        <v>1677</v>
      </c>
      <c r="F1113" t="s">
        <v>6348</v>
      </c>
      <c r="G1113" t="s">
        <v>1091</v>
      </c>
      <c r="H1113">
        <v>108</v>
      </c>
      <c r="I1113" t="s">
        <v>3327</v>
      </c>
      <c r="J1113" t="s">
        <v>96</v>
      </c>
      <c r="K1113">
        <v>5.6</v>
      </c>
    </row>
    <row r="1114" spans="4:11" x14ac:dyDescent="0.2">
      <c r="D1114" t="s">
        <v>2374</v>
      </c>
      <c r="E1114">
        <v>1677</v>
      </c>
      <c r="F1114" t="s">
        <v>6348</v>
      </c>
      <c r="G1114" t="s">
        <v>1091</v>
      </c>
      <c r="H1114">
        <v>1434</v>
      </c>
      <c r="I1114" t="s">
        <v>5846</v>
      </c>
      <c r="J1114" t="s">
        <v>905</v>
      </c>
      <c r="K1114">
        <v>5.3</v>
      </c>
    </row>
    <row r="1115" spans="4:11" x14ac:dyDescent="0.2">
      <c r="D1115" t="s">
        <v>2374</v>
      </c>
      <c r="E1115">
        <v>1677</v>
      </c>
      <c r="F1115" t="s">
        <v>6348</v>
      </c>
      <c r="G1115" t="s">
        <v>1091</v>
      </c>
      <c r="H1115">
        <v>2337</v>
      </c>
      <c r="I1115" t="s">
        <v>6972</v>
      </c>
      <c r="J1115" t="s">
        <v>1343</v>
      </c>
      <c r="K1115">
        <v>5.0999999999999996</v>
      </c>
    </row>
    <row r="1116" spans="4:11" x14ac:dyDescent="0.2">
      <c r="D1116" t="s">
        <v>2374</v>
      </c>
      <c r="E1116">
        <v>1677</v>
      </c>
      <c r="F1116" t="s">
        <v>6348</v>
      </c>
      <c r="G1116" t="s">
        <v>1091</v>
      </c>
      <c r="H1116">
        <v>1425</v>
      </c>
      <c r="I1116" t="s">
        <v>5835</v>
      </c>
      <c r="J1116" t="s">
        <v>898</v>
      </c>
      <c r="K1116">
        <v>3.5</v>
      </c>
    </row>
    <row r="1117" spans="4:11" x14ac:dyDescent="0.2">
      <c r="D1117" t="s">
        <v>2374</v>
      </c>
      <c r="E1117">
        <v>1677</v>
      </c>
      <c r="F1117" t="s">
        <v>6348</v>
      </c>
      <c r="G1117" t="s">
        <v>1091</v>
      </c>
      <c r="H1117">
        <v>3027</v>
      </c>
      <c r="I1117" t="s">
        <v>8116</v>
      </c>
      <c r="J1117" t="s">
        <v>1818</v>
      </c>
      <c r="K1117">
        <v>3.5</v>
      </c>
    </row>
    <row r="1118" spans="4:11" x14ac:dyDescent="0.2">
      <c r="D1118" t="s">
        <v>2374</v>
      </c>
      <c r="E1118">
        <v>1677</v>
      </c>
      <c r="F1118" t="s">
        <v>6348</v>
      </c>
      <c r="G1118" t="s">
        <v>1091</v>
      </c>
      <c r="H1118">
        <v>1432</v>
      </c>
      <c r="I1118" t="s">
        <v>5845</v>
      </c>
      <c r="J1118" t="s">
        <v>904</v>
      </c>
      <c r="K1118">
        <v>3.5</v>
      </c>
    </row>
    <row r="1119" spans="4:11" x14ac:dyDescent="0.2">
      <c r="D1119" t="s">
        <v>2374</v>
      </c>
      <c r="E1119">
        <v>1677</v>
      </c>
      <c r="F1119" t="s">
        <v>6348</v>
      </c>
      <c r="G1119" t="s">
        <v>1091</v>
      </c>
      <c r="H1119">
        <v>2334</v>
      </c>
      <c r="I1119" t="s">
        <v>6963</v>
      </c>
      <c r="J1119" t="s">
        <v>1340</v>
      </c>
      <c r="K1119">
        <v>3.1</v>
      </c>
    </row>
    <row r="1120" spans="4:11" x14ac:dyDescent="0.2">
      <c r="D1120" t="s">
        <v>2374</v>
      </c>
      <c r="E1120">
        <v>1677</v>
      </c>
      <c r="F1120" t="s">
        <v>6348</v>
      </c>
      <c r="G1120" t="s">
        <v>1091</v>
      </c>
      <c r="H1120">
        <v>3025</v>
      </c>
      <c r="I1120" t="s">
        <v>8114</v>
      </c>
      <c r="J1120" t="s">
        <v>1816</v>
      </c>
      <c r="K1120">
        <v>2.7</v>
      </c>
    </row>
    <row r="1121" spans="4:11" x14ac:dyDescent="0.2">
      <c r="D1121" t="s">
        <v>2374</v>
      </c>
      <c r="E1121">
        <v>1677</v>
      </c>
      <c r="F1121" t="s">
        <v>6348</v>
      </c>
      <c r="G1121" t="s">
        <v>1091</v>
      </c>
      <c r="H1121">
        <v>2090</v>
      </c>
      <c r="I1121" t="s">
        <v>6683</v>
      </c>
      <c r="J1121" t="s">
        <v>1232</v>
      </c>
      <c r="K1121">
        <v>2.1</v>
      </c>
    </row>
    <row r="1122" spans="4:11" x14ac:dyDescent="0.2">
      <c r="D1122" t="s">
        <v>2374</v>
      </c>
      <c r="E1122">
        <v>1677</v>
      </c>
      <c r="F1122" t="s">
        <v>6348</v>
      </c>
      <c r="G1122" t="s">
        <v>1091</v>
      </c>
      <c r="H1122">
        <v>3139</v>
      </c>
      <c r="I1122" t="s">
        <v>8230</v>
      </c>
      <c r="J1122" t="s">
        <v>1873</v>
      </c>
      <c r="K1122">
        <v>2</v>
      </c>
    </row>
    <row r="1123" spans="4:11" x14ac:dyDescent="0.2">
      <c r="D1123" t="s">
        <v>2374</v>
      </c>
      <c r="E1123">
        <v>1677</v>
      </c>
      <c r="F1123" t="s">
        <v>6348</v>
      </c>
      <c r="G1123" t="s">
        <v>1091</v>
      </c>
      <c r="H1123">
        <v>2364</v>
      </c>
      <c r="I1123" t="s">
        <v>7048</v>
      </c>
      <c r="J1123" t="s">
        <v>1368</v>
      </c>
      <c r="K1123">
        <v>1.9</v>
      </c>
    </row>
    <row r="1124" spans="4:11" x14ac:dyDescent="0.2">
      <c r="D1124" t="s">
        <v>2374</v>
      </c>
      <c r="E1124">
        <v>1677</v>
      </c>
      <c r="F1124" t="s">
        <v>6348</v>
      </c>
      <c r="G1124" t="s">
        <v>1091</v>
      </c>
      <c r="H1124">
        <v>1430</v>
      </c>
      <c r="I1124" t="s">
        <v>5843</v>
      </c>
      <c r="J1124" t="s">
        <v>902</v>
      </c>
      <c r="K1124">
        <v>1.9</v>
      </c>
    </row>
    <row r="1125" spans="4:11" x14ac:dyDescent="0.2">
      <c r="D1125" t="s">
        <v>2374</v>
      </c>
      <c r="E1125">
        <v>1677</v>
      </c>
      <c r="F1125" t="s">
        <v>6348</v>
      </c>
      <c r="G1125" t="s">
        <v>1091</v>
      </c>
      <c r="H1125">
        <v>1414</v>
      </c>
      <c r="I1125" t="s">
        <v>5806</v>
      </c>
      <c r="J1125" t="s">
        <v>887</v>
      </c>
      <c r="K1125">
        <v>1.9</v>
      </c>
    </row>
    <row r="1126" spans="4:11" x14ac:dyDescent="0.2">
      <c r="D1126" t="s">
        <v>2374</v>
      </c>
      <c r="E1126">
        <v>1677</v>
      </c>
      <c r="F1126" t="s">
        <v>6348</v>
      </c>
      <c r="G1126" t="s">
        <v>1091</v>
      </c>
      <c r="H1126">
        <v>3030</v>
      </c>
      <c r="I1126" t="s">
        <v>8119</v>
      </c>
      <c r="J1126" t="s">
        <v>1821</v>
      </c>
      <c r="K1126">
        <v>1.7</v>
      </c>
    </row>
    <row r="1127" spans="4:11" x14ac:dyDescent="0.2">
      <c r="D1127" t="s">
        <v>2374</v>
      </c>
      <c r="E1127">
        <v>1677</v>
      </c>
      <c r="F1127" t="s">
        <v>6348</v>
      </c>
      <c r="G1127" t="s">
        <v>1091</v>
      </c>
      <c r="H1127">
        <v>1444</v>
      </c>
      <c r="I1127" t="s">
        <v>5876</v>
      </c>
      <c r="J1127" t="s">
        <v>915</v>
      </c>
      <c r="K1127">
        <v>1.7</v>
      </c>
    </row>
    <row r="1128" spans="4:11" x14ac:dyDescent="0.2">
      <c r="D1128" t="s">
        <v>2374</v>
      </c>
      <c r="E1128">
        <v>1677</v>
      </c>
      <c r="F1128" t="s">
        <v>6348</v>
      </c>
      <c r="G1128" t="s">
        <v>1091</v>
      </c>
      <c r="H1128">
        <v>1405</v>
      </c>
      <c r="I1128" t="s">
        <v>5789</v>
      </c>
      <c r="J1128" t="s">
        <v>878</v>
      </c>
      <c r="K1128">
        <v>15.3</v>
      </c>
    </row>
    <row r="1129" spans="4:11" x14ac:dyDescent="0.2">
      <c r="D1129" t="s">
        <v>2374</v>
      </c>
      <c r="E1129">
        <v>1677</v>
      </c>
      <c r="F1129" t="s">
        <v>6348</v>
      </c>
      <c r="G1129" t="s">
        <v>1091</v>
      </c>
      <c r="H1129">
        <v>3031</v>
      </c>
      <c r="I1129" t="s">
        <v>8120</v>
      </c>
      <c r="J1129" t="s">
        <v>1822</v>
      </c>
      <c r="K1129">
        <v>1.5</v>
      </c>
    </row>
    <row r="1130" spans="4:11" x14ac:dyDescent="0.2">
      <c r="D1130" t="s">
        <v>2374</v>
      </c>
      <c r="E1130">
        <v>1677</v>
      </c>
      <c r="F1130" t="s">
        <v>6348</v>
      </c>
      <c r="G1130" t="s">
        <v>1091</v>
      </c>
      <c r="H1130">
        <v>1431</v>
      </c>
      <c r="I1130" t="s">
        <v>5844</v>
      </c>
      <c r="J1130" t="s">
        <v>903</v>
      </c>
      <c r="K1130">
        <v>1.3</v>
      </c>
    </row>
    <row r="1131" spans="4:11" x14ac:dyDescent="0.2">
      <c r="D1131" t="s">
        <v>2374</v>
      </c>
      <c r="E1131">
        <v>1677</v>
      </c>
      <c r="F1131" t="s">
        <v>6348</v>
      </c>
      <c r="G1131" t="s">
        <v>1091</v>
      </c>
      <c r="H1131">
        <v>1415</v>
      </c>
      <c r="I1131" t="s">
        <v>5807</v>
      </c>
      <c r="J1131" t="s">
        <v>888</v>
      </c>
      <c r="K1131">
        <v>1.3</v>
      </c>
    </row>
    <row r="1132" spans="4:11" x14ac:dyDescent="0.2">
      <c r="D1132" t="s">
        <v>2374</v>
      </c>
      <c r="E1132">
        <v>1677</v>
      </c>
      <c r="F1132" t="s">
        <v>6348</v>
      </c>
      <c r="G1132" t="s">
        <v>1091</v>
      </c>
      <c r="H1132">
        <v>1642</v>
      </c>
      <c r="I1132" t="s">
        <v>6274</v>
      </c>
      <c r="J1132" t="s">
        <v>1064</v>
      </c>
      <c r="K1132">
        <v>1.1000000000000001</v>
      </c>
    </row>
    <row r="1133" spans="4:11" x14ac:dyDescent="0.2">
      <c r="D1133" t="s">
        <v>2374</v>
      </c>
      <c r="E1133">
        <v>1677</v>
      </c>
      <c r="F1133" t="s">
        <v>6348</v>
      </c>
      <c r="G1133" t="s">
        <v>1091</v>
      </c>
      <c r="H1133">
        <v>1435</v>
      </c>
      <c r="I1133" t="s">
        <v>5849</v>
      </c>
      <c r="J1133" t="s">
        <v>906</v>
      </c>
      <c r="K1133">
        <v>10.3</v>
      </c>
    </row>
    <row r="1134" spans="4:11" x14ac:dyDescent="0.2">
      <c r="D1134" t="s">
        <v>2374</v>
      </c>
      <c r="E1134">
        <v>1677</v>
      </c>
      <c r="F1134" t="s">
        <v>6348</v>
      </c>
      <c r="G1134" t="s">
        <v>1091</v>
      </c>
      <c r="H1134">
        <v>1306</v>
      </c>
      <c r="I1134" t="s">
        <v>5674</v>
      </c>
      <c r="J1134" t="s">
        <v>837</v>
      </c>
      <c r="K1134">
        <v>1</v>
      </c>
    </row>
    <row r="1135" spans="4:11" x14ac:dyDescent="0.2">
      <c r="D1135" t="s">
        <v>2374</v>
      </c>
      <c r="E1135">
        <v>1677</v>
      </c>
      <c r="F1135" t="s">
        <v>6348</v>
      </c>
      <c r="G1135" t="s">
        <v>1091</v>
      </c>
      <c r="H1135">
        <v>1412</v>
      </c>
      <c r="I1135" t="s">
        <v>5804</v>
      </c>
      <c r="J1135" t="s">
        <v>885</v>
      </c>
      <c r="K1135">
        <v>0.9</v>
      </c>
    </row>
    <row r="1136" spans="4:11" x14ac:dyDescent="0.2">
      <c r="D1136" t="s">
        <v>2374</v>
      </c>
      <c r="E1136">
        <v>1677</v>
      </c>
      <c r="F1136" t="s">
        <v>6348</v>
      </c>
      <c r="G1136" t="s">
        <v>1091</v>
      </c>
      <c r="H1136">
        <v>1427</v>
      </c>
      <c r="I1136" t="s">
        <v>5837</v>
      </c>
      <c r="J1136" t="s">
        <v>900</v>
      </c>
      <c r="K1136">
        <v>0.9</v>
      </c>
    </row>
    <row r="1137" spans="4:11" x14ac:dyDescent="0.2">
      <c r="D1137" t="s">
        <v>2374</v>
      </c>
      <c r="E1137">
        <v>1677</v>
      </c>
      <c r="F1137" t="s">
        <v>6348</v>
      </c>
      <c r="G1137" t="s">
        <v>1091</v>
      </c>
      <c r="H1137">
        <v>1421</v>
      </c>
      <c r="I1137" t="s">
        <v>5825</v>
      </c>
      <c r="J1137" t="s">
        <v>894</v>
      </c>
      <c r="K1137">
        <v>0.7</v>
      </c>
    </row>
    <row r="1138" spans="4:11" x14ac:dyDescent="0.2">
      <c r="D1138" t="s">
        <v>2374</v>
      </c>
      <c r="E1138">
        <v>1677</v>
      </c>
      <c r="F1138" t="s">
        <v>6348</v>
      </c>
      <c r="G1138" t="s">
        <v>1091</v>
      </c>
      <c r="H1138">
        <v>2339</v>
      </c>
      <c r="I1138" t="s">
        <v>6975</v>
      </c>
      <c r="J1138" t="s">
        <v>1344</v>
      </c>
      <c r="K1138">
        <v>0.7</v>
      </c>
    </row>
    <row r="1139" spans="4:11" x14ac:dyDescent="0.2">
      <c r="D1139" t="s">
        <v>2374</v>
      </c>
      <c r="E1139">
        <v>1677</v>
      </c>
      <c r="F1139" t="s">
        <v>6348</v>
      </c>
      <c r="G1139" t="s">
        <v>1091</v>
      </c>
      <c r="H1139">
        <v>2344</v>
      </c>
      <c r="I1139" t="s">
        <v>6990</v>
      </c>
      <c r="J1139" t="s">
        <v>1349</v>
      </c>
      <c r="K1139">
        <v>0.6</v>
      </c>
    </row>
    <row r="1140" spans="4:11" x14ac:dyDescent="0.2">
      <c r="D1140" t="s">
        <v>2374</v>
      </c>
      <c r="E1140">
        <v>1677</v>
      </c>
      <c r="F1140" t="s">
        <v>6348</v>
      </c>
      <c r="G1140" t="s">
        <v>1091</v>
      </c>
      <c r="H1140">
        <v>1445</v>
      </c>
      <c r="I1140" t="s">
        <v>5879</v>
      </c>
      <c r="J1140" t="s">
        <v>916</v>
      </c>
      <c r="K1140">
        <v>0.5</v>
      </c>
    </row>
    <row r="1141" spans="4:11" x14ac:dyDescent="0.2">
      <c r="D1141" t="s">
        <v>2374</v>
      </c>
      <c r="E1141">
        <v>1677</v>
      </c>
      <c r="F1141" t="s">
        <v>6348</v>
      </c>
      <c r="G1141" t="s">
        <v>1091</v>
      </c>
      <c r="H1141">
        <v>1402</v>
      </c>
      <c r="I1141" t="s">
        <v>5783</v>
      </c>
      <c r="J1141" t="s">
        <v>876</v>
      </c>
      <c r="K1141">
        <v>0.5</v>
      </c>
    </row>
    <row r="1142" spans="4:11" x14ac:dyDescent="0.2">
      <c r="D1142" t="s">
        <v>2374</v>
      </c>
      <c r="E1142">
        <v>1677</v>
      </c>
      <c r="F1142" t="s">
        <v>6348</v>
      </c>
      <c r="G1142" t="s">
        <v>1091</v>
      </c>
      <c r="H1142">
        <v>5163</v>
      </c>
      <c r="I1142" t="s">
        <v>8689</v>
      </c>
      <c r="J1142" t="s">
        <v>2083</v>
      </c>
      <c r="K1142">
        <v>0.4</v>
      </c>
    </row>
    <row r="1143" spans="4:11" x14ac:dyDescent="0.2">
      <c r="D1143" t="s">
        <v>2374</v>
      </c>
      <c r="E1143">
        <v>1677</v>
      </c>
      <c r="F1143" t="s">
        <v>6348</v>
      </c>
      <c r="G1143" t="s">
        <v>1091</v>
      </c>
      <c r="H1143">
        <v>343</v>
      </c>
      <c r="I1143" t="s">
        <v>4150</v>
      </c>
      <c r="J1143" t="s">
        <v>315</v>
      </c>
      <c r="K1143">
        <v>0.4</v>
      </c>
    </row>
    <row r="1144" spans="4:11" x14ac:dyDescent="0.2">
      <c r="D1144" t="s">
        <v>2374</v>
      </c>
      <c r="E1144">
        <v>1677</v>
      </c>
      <c r="F1144" t="s">
        <v>6348</v>
      </c>
      <c r="G1144" t="s">
        <v>1091</v>
      </c>
      <c r="H1144">
        <v>1788</v>
      </c>
      <c r="I1144" t="s">
        <v>6412</v>
      </c>
      <c r="J1144" t="s">
        <v>1115</v>
      </c>
      <c r="K1144">
        <v>0.3</v>
      </c>
    </row>
    <row r="1145" spans="4:11" x14ac:dyDescent="0.2">
      <c r="D1145" t="s">
        <v>2374</v>
      </c>
      <c r="E1145">
        <v>1677</v>
      </c>
      <c r="F1145" t="s">
        <v>6348</v>
      </c>
      <c r="G1145" t="s">
        <v>1091</v>
      </c>
      <c r="H1145">
        <v>330</v>
      </c>
      <c r="I1145" t="s">
        <v>4099</v>
      </c>
      <c r="J1145" t="s">
        <v>306</v>
      </c>
      <c r="K1145">
        <v>0.3</v>
      </c>
    </row>
    <row r="1146" spans="4:11" x14ac:dyDescent="0.2">
      <c r="D1146" t="s">
        <v>2374</v>
      </c>
      <c r="E1146">
        <v>1677</v>
      </c>
      <c r="F1146" t="s">
        <v>6348</v>
      </c>
      <c r="G1146" t="s">
        <v>1091</v>
      </c>
      <c r="H1146">
        <v>2826</v>
      </c>
      <c r="I1146" t="s">
        <v>7863</v>
      </c>
      <c r="J1146" t="s">
        <v>1703</v>
      </c>
      <c r="K1146">
        <v>0.3</v>
      </c>
    </row>
    <row r="1147" spans="4:11" x14ac:dyDescent="0.2">
      <c r="D1147" t="s">
        <v>2374</v>
      </c>
      <c r="E1147">
        <v>1677</v>
      </c>
      <c r="F1147" t="s">
        <v>6348</v>
      </c>
      <c r="G1147" t="s">
        <v>1091</v>
      </c>
      <c r="H1147">
        <v>3033</v>
      </c>
      <c r="I1147" t="s">
        <v>8122</v>
      </c>
      <c r="J1147" t="s">
        <v>1824</v>
      </c>
      <c r="K1147">
        <v>0.2</v>
      </c>
    </row>
    <row r="1148" spans="4:11" x14ac:dyDescent="0.2">
      <c r="D1148" t="s">
        <v>2374</v>
      </c>
      <c r="E1148">
        <v>1677</v>
      </c>
      <c r="F1148" t="s">
        <v>6348</v>
      </c>
      <c r="G1148" t="s">
        <v>1091</v>
      </c>
      <c r="H1148">
        <v>1413</v>
      </c>
      <c r="I1148" t="s">
        <v>5805</v>
      </c>
      <c r="J1148" t="s">
        <v>886</v>
      </c>
      <c r="K1148">
        <v>0.2</v>
      </c>
    </row>
    <row r="1149" spans="4:11" x14ac:dyDescent="0.2">
      <c r="D1149" t="s">
        <v>2374</v>
      </c>
      <c r="E1149">
        <v>1677</v>
      </c>
      <c r="F1149" t="s">
        <v>6348</v>
      </c>
      <c r="G1149" t="s">
        <v>1091</v>
      </c>
      <c r="H1149">
        <v>106</v>
      </c>
      <c r="I1149" t="s">
        <v>3321</v>
      </c>
      <c r="J1149" t="s">
        <v>94</v>
      </c>
      <c r="K1149">
        <v>0.2</v>
      </c>
    </row>
    <row r="1150" spans="4:11" x14ac:dyDescent="0.2">
      <c r="D1150" t="s">
        <v>2374</v>
      </c>
      <c r="E1150">
        <v>1677</v>
      </c>
      <c r="F1150" t="s">
        <v>6348</v>
      </c>
      <c r="G1150" t="s">
        <v>1091</v>
      </c>
      <c r="H1150">
        <v>1424</v>
      </c>
      <c r="I1150" t="s">
        <v>5834</v>
      </c>
      <c r="J1150" t="s">
        <v>897</v>
      </c>
      <c r="K1150">
        <v>0.2</v>
      </c>
    </row>
    <row r="1151" spans="4:11" x14ac:dyDescent="0.2">
      <c r="D1151" t="s">
        <v>2374</v>
      </c>
      <c r="E1151">
        <v>1677</v>
      </c>
      <c r="F1151" t="s">
        <v>6348</v>
      </c>
      <c r="G1151" t="s">
        <v>1091</v>
      </c>
      <c r="H1151">
        <v>109</v>
      </c>
      <c r="I1151" t="s">
        <v>3336</v>
      </c>
      <c r="J1151" t="s">
        <v>97</v>
      </c>
      <c r="K1151">
        <v>0.1</v>
      </c>
    </row>
    <row r="1152" spans="4:11" x14ac:dyDescent="0.2">
      <c r="D1152" t="s">
        <v>2374</v>
      </c>
      <c r="E1152">
        <v>1677</v>
      </c>
      <c r="F1152" t="s">
        <v>6348</v>
      </c>
      <c r="G1152" t="s">
        <v>1091</v>
      </c>
      <c r="H1152">
        <v>1446</v>
      </c>
      <c r="I1152" t="s">
        <v>5880</v>
      </c>
      <c r="J1152" t="s">
        <v>917</v>
      </c>
      <c r="K1152">
        <v>0.1</v>
      </c>
    </row>
    <row r="1153" spans="4:11" x14ac:dyDescent="0.2">
      <c r="D1153" t="s">
        <v>2374</v>
      </c>
      <c r="E1153">
        <v>1677</v>
      </c>
      <c r="F1153" t="s">
        <v>6348</v>
      </c>
      <c r="G1153" t="s">
        <v>1091</v>
      </c>
      <c r="H1153">
        <v>1437</v>
      </c>
      <c r="I1153" t="s">
        <v>5853</v>
      </c>
      <c r="J1153" t="s">
        <v>908</v>
      </c>
      <c r="K1153">
        <v>0.1</v>
      </c>
    </row>
    <row r="1154" spans="4:11" x14ac:dyDescent="0.2">
      <c r="D1154" t="s">
        <v>2374</v>
      </c>
      <c r="E1154">
        <v>1876</v>
      </c>
      <c r="F1154" t="s">
        <v>6441</v>
      </c>
      <c r="G1154" t="s">
        <v>1129</v>
      </c>
      <c r="H1154">
        <v>1885</v>
      </c>
      <c r="I1154" t="s">
        <v>6461</v>
      </c>
      <c r="J1154" t="s">
        <v>1135</v>
      </c>
      <c r="K1154">
        <v>9.3000000000000007</v>
      </c>
    </row>
    <row r="1155" spans="4:11" x14ac:dyDescent="0.2">
      <c r="D1155" t="s">
        <v>2374</v>
      </c>
      <c r="E1155">
        <v>1876</v>
      </c>
      <c r="F1155" t="s">
        <v>6441</v>
      </c>
      <c r="G1155" t="s">
        <v>1129</v>
      </c>
      <c r="H1155">
        <v>27</v>
      </c>
      <c r="I1155" t="s">
        <v>3050</v>
      </c>
      <c r="J1155" t="s">
        <v>36</v>
      </c>
      <c r="K1155">
        <v>55.7</v>
      </c>
    </row>
    <row r="1156" spans="4:11" x14ac:dyDescent="0.2">
      <c r="D1156" t="s">
        <v>2374</v>
      </c>
      <c r="E1156">
        <v>1876</v>
      </c>
      <c r="F1156" t="s">
        <v>6441</v>
      </c>
      <c r="G1156" t="s">
        <v>1129</v>
      </c>
      <c r="H1156">
        <v>278</v>
      </c>
      <c r="I1156" t="s">
        <v>3949</v>
      </c>
      <c r="J1156" t="s">
        <v>264</v>
      </c>
      <c r="K1156">
        <v>5.2</v>
      </c>
    </row>
    <row r="1157" spans="4:11" x14ac:dyDescent="0.2">
      <c r="D1157" t="s">
        <v>2374</v>
      </c>
      <c r="E1157">
        <v>1876</v>
      </c>
      <c r="F1157" t="s">
        <v>6441</v>
      </c>
      <c r="G1157" t="s">
        <v>1129</v>
      </c>
      <c r="H1157">
        <v>377</v>
      </c>
      <c r="I1157" t="s">
        <v>4204</v>
      </c>
      <c r="J1157" t="s">
        <v>335</v>
      </c>
      <c r="K1157">
        <v>4.0999999999999996</v>
      </c>
    </row>
    <row r="1158" spans="4:11" x14ac:dyDescent="0.2">
      <c r="D1158" t="s">
        <v>2374</v>
      </c>
      <c r="E1158">
        <v>1876</v>
      </c>
      <c r="F1158" t="s">
        <v>6441</v>
      </c>
      <c r="G1158" t="s">
        <v>1129</v>
      </c>
      <c r="H1158">
        <v>317</v>
      </c>
      <c r="I1158" t="s">
        <v>4075</v>
      </c>
      <c r="J1158" t="s">
        <v>298</v>
      </c>
      <c r="K1158">
        <v>3.1</v>
      </c>
    </row>
    <row r="1159" spans="4:11" x14ac:dyDescent="0.2">
      <c r="D1159" t="s">
        <v>2374</v>
      </c>
      <c r="E1159">
        <v>1876</v>
      </c>
      <c r="F1159" t="s">
        <v>6441</v>
      </c>
      <c r="G1159" t="s">
        <v>1129</v>
      </c>
      <c r="H1159">
        <v>308</v>
      </c>
      <c r="I1159" t="s">
        <v>4056</v>
      </c>
      <c r="J1159" t="s">
        <v>293</v>
      </c>
      <c r="K1159">
        <v>17.5</v>
      </c>
    </row>
    <row r="1160" spans="4:11" x14ac:dyDescent="0.2">
      <c r="D1160" t="s">
        <v>2374</v>
      </c>
      <c r="E1160">
        <v>1876</v>
      </c>
      <c r="F1160" t="s">
        <v>6441</v>
      </c>
      <c r="G1160" t="s">
        <v>1129</v>
      </c>
      <c r="H1160">
        <v>215</v>
      </c>
      <c r="I1160" t="s">
        <v>3706</v>
      </c>
      <c r="J1160" t="s">
        <v>205</v>
      </c>
      <c r="K1160">
        <v>1</v>
      </c>
    </row>
    <row r="1161" spans="4:11" x14ac:dyDescent="0.2">
      <c r="D1161" t="s">
        <v>2374</v>
      </c>
      <c r="E1161">
        <v>1876</v>
      </c>
      <c r="F1161" t="s">
        <v>6441</v>
      </c>
      <c r="G1161" t="s">
        <v>1129</v>
      </c>
      <c r="H1161">
        <v>64</v>
      </c>
      <c r="I1161" t="s">
        <v>3203</v>
      </c>
      <c r="J1161" t="s">
        <v>70</v>
      </c>
      <c r="K1161">
        <v>1</v>
      </c>
    </row>
    <row r="1162" spans="4:11" x14ac:dyDescent="0.2">
      <c r="D1162" t="s">
        <v>2374</v>
      </c>
      <c r="E1162">
        <v>1876</v>
      </c>
      <c r="F1162" t="s">
        <v>6441</v>
      </c>
      <c r="G1162" t="s">
        <v>1129</v>
      </c>
      <c r="H1162">
        <v>86</v>
      </c>
      <c r="I1162" t="s">
        <v>3293</v>
      </c>
      <c r="J1162" t="s">
        <v>88</v>
      </c>
      <c r="K1162">
        <v>1</v>
      </c>
    </row>
    <row r="1163" spans="4:11" x14ac:dyDescent="0.2">
      <c r="D1163" t="s">
        <v>2374</v>
      </c>
      <c r="E1163">
        <v>1876</v>
      </c>
      <c r="F1163" t="s">
        <v>6441</v>
      </c>
      <c r="G1163" t="s">
        <v>1129</v>
      </c>
      <c r="H1163">
        <v>2615</v>
      </c>
      <c r="I1163" t="s">
        <v>7526</v>
      </c>
      <c r="J1163" t="s">
        <v>1540</v>
      </c>
      <c r="K1163">
        <v>1</v>
      </c>
    </row>
    <row r="1164" spans="4:11" x14ac:dyDescent="0.2">
      <c r="D1164" t="s">
        <v>2374</v>
      </c>
      <c r="E1164">
        <v>1876</v>
      </c>
      <c r="F1164" t="s">
        <v>6441</v>
      </c>
      <c r="G1164" t="s">
        <v>1129</v>
      </c>
      <c r="H1164">
        <v>2819</v>
      </c>
      <c r="I1164" t="s">
        <v>7853</v>
      </c>
      <c r="J1164" t="s">
        <v>1698</v>
      </c>
      <c r="K1164">
        <v>0.9</v>
      </c>
    </row>
    <row r="1165" spans="4:11" x14ac:dyDescent="0.2">
      <c r="D1165" t="s">
        <v>2374</v>
      </c>
      <c r="E1165">
        <v>1877</v>
      </c>
      <c r="F1165" t="s">
        <v>6446</v>
      </c>
      <c r="G1165" t="s">
        <v>1130</v>
      </c>
      <c r="H1165">
        <v>72</v>
      </c>
      <c r="I1165" t="s">
        <v>3224</v>
      </c>
      <c r="J1165" t="s">
        <v>77</v>
      </c>
      <c r="K1165">
        <v>9.8000000000000007</v>
      </c>
    </row>
    <row r="1166" spans="4:11" x14ac:dyDescent="0.2">
      <c r="D1166" t="s">
        <v>2374</v>
      </c>
      <c r="E1166">
        <v>1877</v>
      </c>
      <c r="F1166" t="s">
        <v>6446</v>
      </c>
      <c r="G1166" t="s">
        <v>1130</v>
      </c>
      <c r="H1166">
        <v>377</v>
      </c>
      <c r="I1166" t="s">
        <v>4204</v>
      </c>
      <c r="J1166" t="s">
        <v>335</v>
      </c>
      <c r="K1166">
        <v>6.9</v>
      </c>
    </row>
    <row r="1167" spans="4:11" x14ac:dyDescent="0.2">
      <c r="D1167" t="s">
        <v>2374</v>
      </c>
      <c r="E1167">
        <v>1877</v>
      </c>
      <c r="F1167" t="s">
        <v>6446</v>
      </c>
      <c r="G1167" t="s">
        <v>1130</v>
      </c>
      <c r="H1167">
        <v>147</v>
      </c>
      <c r="I1167" t="s">
        <v>3467</v>
      </c>
      <c r="J1167" t="s">
        <v>136</v>
      </c>
      <c r="K1167">
        <v>4.9000000000000004</v>
      </c>
    </row>
    <row r="1168" spans="4:11" x14ac:dyDescent="0.2">
      <c r="D1168" t="s">
        <v>2374</v>
      </c>
      <c r="E1168">
        <v>1877</v>
      </c>
      <c r="F1168" t="s">
        <v>6446</v>
      </c>
      <c r="G1168" t="s">
        <v>1130</v>
      </c>
      <c r="H1168">
        <v>567</v>
      </c>
      <c r="I1168" t="s">
        <v>4586</v>
      </c>
      <c r="J1168" t="s">
        <v>466</v>
      </c>
      <c r="K1168">
        <v>26.6</v>
      </c>
    </row>
    <row r="1169" spans="4:11" x14ac:dyDescent="0.2">
      <c r="D1169" t="s">
        <v>2374</v>
      </c>
      <c r="E1169">
        <v>1877</v>
      </c>
      <c r="F1169" t="s">
        <v>6446</v>
      </c>
      <c r="G1169" t="s">
        <v>1130</v>
      </c>
      <c r="H1169">
        <v>1127</v>
      </c>
      <c r="I1169" t="s">
        <v>5495</v>
      </c>
      <c r="J1169" t="s">
        <v>771</v>
      </c>
      <c r="K1169">
        <v>2</v>
      </c>
    </row>
    <row r="1170" spans="4:11" x14ac:dyDescent="0.2">
      <c r="D1170" t="s">
        <v>2374</v>
      </c>
      <c r="E1170">
        <v>1877</v>
      </c>
      <c r="F1170" t="s">
        <v>6446</v>
      </c>
      <c r="G1170" t="s">
        <v>1130</v>
      </c>
      <c r="H1170">
        <v>64</v>
      </c>
      <c r="I1170" t="s">
        <v>3203</v>
      </c>
      <c r="J1170" t="s">
        <v>70</v>
      </c>
      <c r="K1170">
        <v>2</v>
      </c>
    </row>
    <row r="1171" spans="4:11" x14ac:dyDescent="0.2">
      <c r="D1171" t="s">
        <v>2374</v>
      </c>
      <c r="E1171">
        <v>1877</v>
      </c>
      <c r="F1171" t="s">
        <v>6446</v>
      </c>
      <c r="G1171" t="s">
        <v>1130</v>
      </c>
      <c r="H1171">
        <v>308</v>
      </c>
      <c r="I1171" t="s">
        <v>4056</v>
      </c>
      <c r="J1171" t="s">
        <v>293</v>
      </c>
      <c r="K1171">
        <v>17.7</v>
      </c>
    </row>
    <row r="1172" spans="4:11" x14ac:dyDescent="0.2">
      <c r="D1172" t="s">
        <v>2374</v>
      </c>
      <c r="E1172">
        <v>1877</v>
      </c>
      <c r="F1172" t="s">
        <v>6446</v>
      </c>
      <c r="G1172" t="s">
        <v>1130</v>
      </c>
      <c r="H1172">
        <v>215</v>
      </c>
      <c r="I1172" t="s">
        <v>3706</v>
      </c>
      <c r="J1172" t="s">
        <v>205</v>
      </c>
      <c r="K1172">
        <v>1.5</v>
      </c>
    </row>
    <row r="1173" spans="4:11" x14ac:dyDescent="0.2">
      <c r="D1173" t="s">
        <v>2374</v>
      </c>
      <c r="E1173">
        <v>1877</v>
      </c>
      <c r="F1173" t="s">
        <v>6446</v>
      </c>
      <c r="G1173" t="s">
        <v>1130</v>
      </c>
      <c r="H1173">
        <v>1885</v>
      </c>
      <c r="I1173" t="s">
        <v>6461</v>
      </c>
      <c r="J1173" t="s">
        <v>1135</v>
      </c>
      <c r="K1173">
        <v>12.8</v>
      </c>
    </row>
    <row r="1174" spans="4:11" x14ac:dyDescent="0.2">
      <c r="D1174" t="s">
        <v>2374</v>
      </c>
      <c r="E1174">
        <v>1877</v>
      </c>
      <c r="F1174" t="s">
        <v>6446</v>
      </c>
      <c r="G1174" t="s">
        <v>1130</v>
      </c>
      <c r="H1174">
        <v>132</v>
      </c>
      <c r="I1174" t="s">
        <v>3404</v>
      </c>
      <c r="J1174" t="s">
        <v>121</v>
      </c>
      <c r="K1174">
        <v>12.8</v>
      </c>
    </row>
    <row r="1175" spans="4:11" x14ac:dyDescent="0.2">
      <c r="D1175" t="s">
        <v>2374</v>
      </c>
      <c r="E1175">
        <v>1877</v>
      </c>
      <c r="F1175" t="s">
        <v>6446</v>
      </c>
      <c r="G1175" t="s">
        <v>1130</v>
      </c>
      <c r="H1175">
        <v>86</v>
      </c>
      <c r="I1175" t="s">
        <v>3293</v>
      </c>
      <c r="J1175" t="s">
        <v>88</v>
      </c>
      <c r="K1175">
        <v>1</v>
      </c>
    </row>
    <row r="1176" spans="4:11" x14ac:dyDescent="0.2">
      <c r="D1176" t="s">
        <v>2374</v>
      </c>
      <c r="E1176">
        <v>1877</v>
      </c>
      <c r="F1176" t="s">
        <v>6446</v>
      </c>
      <c r="G1176" t="s">
        <v>1130</v>
      </c>
      <c r="H1176">
        <v>824</v>
      </c>
      <c r="I1176" t="s">
        <v>5058</v>
      </c>
      <c r="J1176" t="s">
        <v>621</v>
      </c>
      <c r="K1176">
        <v>1</v>
      </c>
    </row>
    <row r="1177" spans="4:11" x14ac:dyDescent="0.2">
      <c r="D1177" t="s">
        <v>2374</v>
      </c>
      <c r="E1177">
        <v>1877</v>
      </c>
      <c r="F1177" t="s">
        <v>6446</v>
      </c>
      <c r="G1177" t="s">
        <v>1130</v>
      </c>
      <c r="H1177">
        <v>299</v>
      </c>
      <c r="I1177" t="s">
        <v>4026</v>
      </c>
      <c r="J1177" t="s">
        <v>283</v>
      </c>
      <c r="K1177">
        <v>1</v>
      </c>
    </row>
    <row r="1178" spans="4:11" x14ac:dyDescent="0.2">
      <c r="D1178" t="s">
        <v>2374</v>
      </c>
      <c r="E1178">
        <v>1877</v>
      </c>
      <c r="F1178" t="s">
        <v>6446</v>
      </c>
      <c r="G1178" t="s">
        <v>1130</v>
      </c>
      <c r="H1178">
        <v>2819</v>
      </c>
      <c r="I1178" t="s">
        <v>7853</v>
      </c>
      <c r="J1178" t="s">
        <v>1698</v>
      </c>
      <c r="K1178">
        <v>0.1</v>
      </c>
    </row>
    <row r="1179" spans="4:11" x14ac:dyDescent="0.2">
      <c r="D1179" t="s">
        <v>2374</v>
      </c>
      <c r="E1179">
        <v>1885</v>
      </c>
      <c r="F1179" t="s">
        <v>6461</v>
      </c>
      <c r="G1179" t="s">
        <v>1135</v>
      </c>
      <c r="H1179">
        <v>598</v>
      </c>
      <c r="I1179" t="s">
        <v>4623</v>
      </c>
      <c r="J1179" t="s">
        <v>478</v>
      </c>
      <c r="K1179">
        <v>60</v>
      </c>
    </row>
    <row r="1180" spans="4:11" x14ac:dyDescent="0.2">
      <c r="D1180" t="s">
        <v>2374</v>
      </c>
      <c r="E1180">
        <v>1885</v>
      </c>
      <c r="F1180" t="s">
        <v>6461</v>
      </c>
      <c r="G1180" t="s">
        <v>1135</v>
      </c>
      <c r="H1180">
        <v>599</v>
      </c>
      <c r="I1180" t="s">
        <v>4630</v>
      </c>
      <c r="J1180" t="s">
        <v>479</v>
      </c>
      <c r="K1180">
        <v>40</v>
      </c>
    </row>
    <row r="1181" spans="4:11" x14ac:dyDescent="0.2">
      <c r="D1181" t="s">
        <v>2374</v>
      </c>
      <c r="E1181">
        <v>1904</v>
      </c>
      <c r="F1181" t="s">
        <v>6491</v>
      </c>
      <c r="G1181" t="s">
        <v>1154</v>
      </c>
      <c r="H1181">
        <v>920</v>
      </c>
      <c r="I1181" t="s">
        <v>5266</v>
      </c>
      <c r="J1181" t="s">
        <v>684</v>
      </c>
      <c r="K1181">
        <v>9.3000000000000007</v>
      </c>
    </row>
    <row r="1182" spans="4:11" x14ac:dyDescent="0.2">
      <c r="D1182" t="s">
        <v>2374</v>
      </c>
      <c r="E1182">
        <v>1904</v>
      </c>
      <c r="F1182" t="s">
        <v>6491</v>
      </c>
      <c r="G1182" t="s">
        <v>1154</v>
      </c>
      <c r="H1182">
        <v>61</v>
      </c>
      <c r="I1182" t="s">
        <v>3196</v>
      </c>
      <c r="J1182" t="s">
        <v>67</v>
      </c>
      <c r="K1182">
        <v>8.6</v>
      </c>
    </row>
    <row r="1183" spans="4:11" x14ac:dyDescent="0.2">
      <c r="D1183" t="s">
        <v>2374</v>
      </c>
      <c r="E1183">
        <v>1904</v>
      </c>
      <c r="F1183" t="s">
        <v>6491</v>
      </c>
      <c r="G1183" t="s">
        <v>1154</v>
      </c>
      <c r="H1183">
        <v>64</v>
      </c>
      <c r="I1183" t="s">
        <v>3203</v>
      </c>
      <c r="J1183" t="s">
        <v>70</v>
      </c>
      <c r="K1183">
        <v>8.5</v>
      </c>
    </row>
    <row r="1184" spans="4:11" x14ac:dyDescent="0.2">
      <c r="D1184" t="s">
        <v>2374</v>
      </c>
      <c r="E1184">
        <v>1904</v>
      </c>
      <c r="F1184" t="s">
        <v>6491</v>
      </c>
      <c r="G1184" t="s">
        <v>1154</v>
      </c>
      <c r="H1184">
        <v>15</v>
      </c>
      <c r="I1184" t="s">
        <v>2982</v>
      </c>
      <c r="J1184" t="s">
        <v>24</v>
      </c>
      <c r="K1184">
        <v>7.2</v>
      </c>
    </row>
    <row r="1185" spans="4:11" x14ac:dyDescent="0.2">
      <c r="D1185" t="s">
        <v>2374</v>
      </c>
      <c r="E1185">
        <v>1904</v>
      </c>
      <c r="F1185" t="s">
        <v>6491</v>
      </c>
      <c r="G1185" t="s">
        <v>1154</v>
      </c>
      <c r="H1185">
        <v>951</v>
      </c>
      <c r="I1185" t="s">
        <v>5323</v>
      </c>
      <c r="J1185" t="s">
        <v>700</v>
      </c>
      <c r="K1185">
        <v>7</v>
      </c>
    </row>
    <row r="1186" spans="4:11" x14ac:dyDescent="0.2">
      <c r="D1186" t="s">
        <v>2374</v>
      </c>
      <c r="E1186">
        <v>1904</v>
      </c>
      <c r="F1186" t="s">
        <v>6491</v>
      </c>
      <c r="G1186" t="s">
        <v>1154</v>
      </c>
      <c r="H1186">
        <v>966</v>
      </c>
      <c r="I1186" t="s">
        <v>5350</v>
      </c>
      <c r="J1186" t="s">
        <v>713</v>
      </c>
      <c r="K1186">
        <v>5.6</v>
      </c>
    </row>
    <row r="1187" spans="4:11" x14ac:dyDescent="0.2">
      <c r="D1187" t="s">
        <v>2374</v>
      </c>
      <c r="E1187">
        <v>1904</v>
      </c>
      <c r="F1187" t="s">
        <v>6491</v>
      </c>
      <c r="G1187" t="s">
        <v>1154</v>
      </c>
      <c r="H1187">
        <v>2729</v>
      </c>
      <c r="I1187" t="s">
        <v>7691</v>
      </c>
      <c r="J1187" t="s">
        <v>1609</v>
      </c>
      <c r="K1187">
        <v>4.2</v>
      </c>
    </row>
    <row r="1188" spans="4:11" x14ac:dyDescent="0.2">
      <c r="D1188" t="s">
        <v>2374</v>
      </c>
      <c r="E1188">
        <v>1904</v>
      </c>
      <c r="F1188" t="s">
        <v>6491</v>
      </c>
      <c r="G1188" t="s">
        <v>1154</v>
      </c>
      <c r="H1188">
        <v>2727</v>
      </c>
      <c r="I1188" t="s">
        <v>7689</v>
      </c>
      <c r="J1188" t="s">
        <v>1607</v>
      </c>
      <c r="K1188">
        <v>3.8</v>
      </c>
    </row>
    <row r="1189" spans="4:11" x14ac:dyDescent="0.2">
      <c r="D1189" t="s">
        <v>2374</v>
      </c>
      <c r="E1189">
        <v>1904</v>
      </c>
      <c r="F1189" t="s">
        <v>6491</v>
      </c>
      <c r="G1189" t="s">
        <v>1154</v>
      </c>
      <c r="H1189">
        <v>885</v>
      </c>
      <c r="I1189" t="s">
        <v>5232</v>
      </c>
      <c r="J1189" t="s">
        <v>674</v>
      </c>
      <c r="K1189">
        <v>3.4</v>
      </c>
    </row>
    <row r="1190" spans="4:11" x14ac:dyDescent="0.2">
      <c r="D1190" t="s">
        <v>2374</v>
      </c>
      <c r="E1190">
        <v>1904</v>
      </c>
      <c r="F1190" t="s">
        <v>6491</v>
      </c>
      <c r="G1190" t="s">
        <v>1154</v>
      </c>
      <c r="H1190">
        <v>37</v>
      </c>
      <c r="I1190" t="s">
        <v>3105</v>
      </c>
      <c r="J1190" t="s">
        <v>46</v>
      </c>
      <c r="K1190">
        <v>3.2</v>
      </c>
    </row>
    <row r="1191" spans="4:11" x14ac:dyDescent="0.2">
      <c r="D1191" t="s">
        <v>2374</v>
      </c>
      <c r="E1191">
        <v>1904</v>
      </c>
      <c r="F1191" t="s">
        <v>6491</v>
      </c>
      <c r="G1191" t="s">
        <v>1154</v>
      </c>
      <c r="H1191">
        <v>52</v>
      </c>
      <c r="I1191" t="s">
        <v>3162</v>
      </c>
      <c r="J1191" t="s">
        <v>59</v>
      </c>
      <c r="K1191">
        <v>2.1</v>
      </c>
    </row>
    <row r="1192" spans="4:11" x14ac:dyDescent="0.2">
      <c r="D1192" t="s">
        <v>2374</v>
      </c>
      <c r="E1192">
        <v>1904</v>
      </c>
      <c r="F1192" t="s">
        <v>6491</v>
      </c>
      <c r="G1192" t="s">
        <v>1154</v>
      </c>
      <c r="H1192">
        <v>55</v>
      </c>
      <c r="I1192" t="s">
        <v>3181</v>
      </c>
      <c r="J1192" t="s">
        <v>62</v>
      </c>
      <c r="K1192">
        <v>2.1</v>
      </c>
    </row>
    <row r="1193" spans="4:11" x14ac:dyDescent="0.2">
      <c r="D1193" t="s">
        <v>2374</v>
      </c>
      <c r="E1193">
        <v>1904</v>
      </c>
      <c r="F1193" t="s">
        <v>6491</v>
      </c>
      <c r="G1193" t="s">
        <v>1154</v>
      </c>
      <c r="H1193">
        <v>961</v>
      </c>
      <c r="I1193" t="s">
        <v>5346</v>
      </c>
      <c r="J1193" t="s">
        <v>709</v>
      </c>
      <c r="K1193">
        <v>2</v>
      </c>
    </row>
    <row r="1194" spans="4:11" x14ac:dyDescent="0.2">
      <c r="D1194" t="s">
        <v>2374</v>
      </c>
      <c r="E1194">
        <v>1904</v>
      </c>
      <c r="F1194" t="s">
        <v>6491</v>
      </c>
      <c r="G1194" t="s">
        <v>1154</v>
      </c>
      <c r="H1194">
        <v>74</v>
      </c>
      <c r="I1194" t="s">
        <v>3234</v>
      </c>
      <c r="J1194" t="s">
        <v>79</v>
      </c>
      <c r="K1194">
        <v>2</v>
      </c>
    </row>
    <row r="1195" spans="4:11" x14ac:dyDescent="0.2">
      <c r="D1195" t="s">
        <v>2374</v>
      </c>
      <c r="E1195">
        <v>1904</v>
      </c>
      <c r="F1195" t="s">
        <v>6491</v>
      </c>
      <c r="G1195" t="s">
        <v>1154</v>
      </c>
      <c r="H1195">
        <v>68</v>
      </c>
      <c r="I1195" t="s">
        <v>3208</v>
      </c>
      <c r="J1195" t="s">
        <v>73</v>
      </c>
      <c r="K1195">
        <v>1.9</v>
      </c>
    </row>
    <row r="1196" spans="4:11" x14ac:dyDescent="0.2">
      <c r="D1196" t="s">
        <v>2374</v>
      </c>
      <c r="E1196">
        <v>1904</v>
      </c>
      <c r="F1196" t="s">
        <v>6491</v>
      </c>
      <c r="G1196" t="s">
        <v>1154</v>
      </c>
      <c r="H1196">
        <v>2113</v>
      </c>
      <c r="I1196" t="s">
        <v>6714</v>
      </c>
      <c r="J1196" t="s">
        <v>1240</v>
      </c>
      <c r="K1196">
        <v>1.8</v>
      </c>
    </row>
    <row r="1197" spans="4:11" x14ac:dyDescent="0.2">
      <c r="D1197" t="s">
        <v>2374</v>
      </c>
      <c r="E1197">
        <v>1904</v>
      </c>
      <c r="F1197" t="s">
        <v>6491</v>
      </c>
      <c r="G1197" t="s">
        <v>1154</v>
      </c>
      <c r="H1197">
        <v>958</v>
      </c>
      <c r="I1197" t="s">
        <v>5339</v>
      </c>
      <c r="J1197" t="s">
        <v>706</v>
      </c>
      <c r="K1197">
        <v>1.7</v>
      </c>
    </row>
    <row r="1198" spans="4:11" x14ac:dyDescent="0.2">
      <c r="D1198" t="s">
        <v>2374</v>
      </c>
      <c r="E1198">
        <v>1904</v>
      </c>
      <c r="F1198" t="s">
        <v>6491</v>
      </c>
      <c r="G1198" t="s">
        <v>1154</v>
      </c>
      <c r="H1198">
        <v>16</v>
      </c>
      <c r="I1198" t="s">
        <v>2987</v>
      </c>
      <c r="J1198" t="s">
        <v>25</v>
      </c>
      <c r="K1198">
        <v>1.7</v>
      </c>
    </row>
    <row r="1199" spans="4:11" x14ac:dyDescent="0.2">
      <c r="D1199" t="s">
        <v>2374</v>
      </c>
      <c r="E1199">
        <v>1904</v>
      </c>
      <c r="F1199" t="s">
        <v>6491</v>
      </c>
      <c r="G1199" t="s">
        <v>1154</v>
      </c>
      <c r="H1199">
        <v>651</v>
      </c>
      <c r="I1199" t="s">
        <v>4728</v>
      </c>
      <c r="J1199" t="s">
        <v>511</v>
      </c>
      <c r="K1199">
        <v>1.6</v>
      </c>
    </row>
    <row r="1200" spans="4:11" x14ac:dyDescent="0.2">
      <c r="D1200" t="s">
        <v>2374</v>
      </c>
      <c r="E1200">
        <v>1904</v>
      </c>
      <c r="F1200" t="s">
        <v>6491</v>
      </c>
      <c r="G1200" t="s">
        <v>1154</v>
      </c>
      <c r="H1200">
        <v>139</v>
      </c>
      <c r="I1200" t="s">
        <v>3435</v>
      </c>
      <c r="J1200" t="s">
        <v>128</v>
      </c>
      <c r="K1200">
        <v>1.3</v>
      </c>
    </row>
    <row r="1201" spans="4:11" x14ac:dyDescent="0.2">
      <c r="D1201" t="s">
        <v>2374</v>
      </c>
      <c r="E1201">
        <v>1904</v>
      </c>
      <c r="F1201" t="s">
        <v>6491</v>
      </c>
      <c r="G1201" t="s">
        <v>1154</v>
      </c>
      <c r="H1201">
        <v>146</v>
      </c>
      <c r="I1201" t="s">
        <v>3466</v>
      </c>
      <c r="J1201" t="s">
        <v>135</v>
      </c>
      <c r="K1201">
        <v>1.3</v>
      </c>
    </row>
    <row r="1202" spans="4:11" x14ac:dyDescent="0.2">
      <c r="D1202" t="s">
        <v>2374</v>
      </c>
      <c r="E1202">
        <v>1904</v>
      </c>
      <c r="F1202" t="s">
        <v>6491</v>
      </c>
      <c r="G1202" t="s">
        <v>1154</v>
      </c>
      <c r="H1202">
        <v>2900</v>
      </c>
      <c r="I1202" t="s">
        <v>7982</v>
      </c>
      <c r="J1202" t="s">
        <v>1747</v>
      </c>
      <c r="K1202">
        <v>1.2</v>
      </c>
    </row>
    <row r="1203" spans="4:11" x14ac:dyDescent="0.2">
      <c r="D1203" t="s">
        <v>2374</v>
      </c>
      <c r="E1203">
        <v>1904</v>
      </c>
      <c r="F1203" t="s">
        <v>6491</v>
      </c>
      <c r="G1203" t="s">
        <v>1154</v>
      </c>
      <c r="H1203">
        <v>957</v>
      </c>
      <c r="I1203" t="s">
        <v>5336</v>
      </c>
      <c r="J1203" t="s">
        <v>705</v>
      </c>
      <c r="K1203">
        <v>1.2</v>
      </c>
    </row>
    <row r="1204" spans="4:11" x14ac:dyDescent="0.2">
      <c r="D1204" t="s">
        <v>2374</v>
      </c>
      <c r="E1204">
        <v>1904</v>
      </c>
      <c r="F1204" t="s">
        <v>6491</v>
      </c>
      <c r="G1204" t="s">
        <v>1154</v>
      </c>
      <c r="H1204">
        <v>136</v>
      </c>
      <c r="I1204" t="s">
        <v>3420</v>
      </c>
      <c r="J1204" t="s">
        <v>125</v>
      </c>
      <c r="K1204">
        <v>1.2</v>
      </c>
    </row>
    <row r="1205" spans="4:11" x14ac:dyDescent="0.2">
      <c r="D1205" t="s">
        <v>2374</v>
      </c>
      <c r="E1205">
        <v>1904</v>
      </c>
      <c r="F1205" t="s">
        <v>6491</v>
      </c>
      <c r="G1205" t="s">
        <v>1154</v>
      </c>
      <c r="H1205">
        <v>8</v>
      </c>
      <c r="I1205" t="s">
        <v>2942</v>
      </c>
      <c r="J1205" t="s">
        <v>17</v>
      </c>
      <c r="K1205">
        <v>1</v>
      </c>
    </row>
    <row r="1206" spans="4:11" x14ac:dyDescent="0.2">
      <c r="D1206" t="s">
        <v>2374</v>
      </c>
      <c r="E1206">
        <v>1904</v>
      </c>
      <c r="F1206" t="s">
        <v>6491</v>
      </c>
      <c r="G1206" t="s">
        <v>1154</v>
      </c>
      <c r="H1206">
        <v>135</v>
      </c>
      <c r="I1206" t="s">
        <v>3413</v>
      </c>
      <c r="J1206" t="s">
        <v>124</v>
      </c>
      <c r="K1206">
        <v>1</v>
      </c>
    </row>
    <row r="1207" spans="4:11" x14ac:dyDescent="0.2">
      <c r="D1207" t="s">
        <v>2374</v>
      </c>
      <c r="E1207">
        <v>1904</v>
      </c>
      <c r="F1207" t="s">
        <v>6491</v>
      </c>
      <c r="G1207" t="s">
        <v>1154</v>
      </c>
      <c r="H1207">
        <v>954</v>
      </c>
      <c r="I1207" t="s">
        <v>5330</v>
      </c>
      <c r="J1207" t="s">
        <v>703</v>
      </c>
      <c r="K1207">
        <v>0.9</v>
      </c>
    </row>
    <row r="1208" spans="4:11" x14ac:dyDescent="0.2">
      <c r="D1208" t="s">
        <v>2374</v>
      </c>
      <c r="E1208">
        <v>1904</v>
      </c>
      <c r="F1208" t="s">
        <v>6491</v>
      </c>
      <c r="G1208" t="s">
        <v>1154</v>
      </c>
      <c r="H1208">
        <v>953</v>
      </c>
      <c r="I1208" t="s">
        <v>5327</v>
      </c>
      <c r="J1208" t="s">
        <v>702</v>
      </c>
      <c r="K1208">
        <v>0.8</v>
      </c>
    </row>
    <row r="1209" spans="4:11" x14ac:dyDescent="0.2">
      <c r="D1209" t="s">
        <v>2374</v>
      </c>
      <c r="E1209">
        <v>1904</v>
      </c>
      <c r="F1209" t="s">
        <v>6491</v>
      </c>
      <c r="G1209" t="s">
        <v>1154</v>
      </c>
      <c r="H1209">
        <v>3086</v>
      </c>
      <c r="I1209" t="s">
        <v>8211</v>
      </c>
      <c r="J1209" t="s">
        <v>1862</v>
      </c>
      <c r="K1209">
        <v>0.8</v>
      </c>
    </row>
    <row r="1210" spans="4:11" x14ac:dyDescent="0.2">
      <c r="D1210" t="s">
        <v>2374</v>
      </c>
      <c r="E1210">
        <v>1904</v>
      </c>
      <c r="F1210" t="s">
        <v>6491</v>
      </c>
      <c r="G1210" t="s">
        <v>1154</v>
      </c>
      <c r="H1210">
        <v>11</v>
      </c>
      <c r="I1210" t="s">
        <v>2962</v>
      </c>
      <c r="J1210" t="s">
        <v>20</v>
      </c>
      <c r="K1210">
        <v>0.7</v>
      </c>
    </row>
    <row r="1211" spans="4:11" x14ac:dyDescent="0.2">
      <c r="D1211" t="s">
        <v>2374</v>
      </c>
      <c r="E1211">
        <v>1904</v>
      </c>
      <c r="F1211" t="s">
        <v>6491</v>
      </c>
      <c r="G1211" t="s">
        <v>1154</v>
      </c>
      <c r="H1211">
        <v>54</v>
      </c>
      <c r="I1211" t="s">
        <v>3176</v>
      </c>
      <c r="J1211" t="s">
        <v>61</v>
      </c>
      <c r="K1211">
        <v>0.7</v>
      </c>
    </row>
    <row r="1212" spans="4:11" x14ac:dyDescent="0.2">
      <c r="D1212" t="s">
        <v>2374</v>
      </c>
      <c r="E1212">
        <v>1904</v>
      </c>
      <c r="F1212" t="s">
        <v>6491</v>
      </c>
      <c r="G1212" t="s">
        <v>1154</v>
      </c>
      <c r="H1212">
        <v>26</v>
      </c>
      <c r="I1212" t="s">
        <v>3045</v>
      </c>
      <c r="J1212" t="s">
        <v>35</v>
      </c>
      <c r="K1212">
        <v>0.6</v>
      </c>
    </row>
    <row r="1213" spans="4:11" x14ac:dyDescent="0.2">
      <c r="D1213" t="s">
        <v>2374</v>
      </c>
      <c r="E1213">
        <v>1904</v>
      </c>
      <c r="F1213" t="s">
        <v>6491</v>
      </c>
      <c r="G1213" t="s">
        <v>1154</v>
      </c>
      <c r="H1213">
        <v>2710</v>
      </c>
      <c r="I1213" t="s">
        <v>7672</v>
      </c>
      <c r="J1213" t="s">
        <v>1597</v>
      </c>
      <c r="K1213">
        <v>0.6</v>
      </c>
    </row>
    <row r="1214" spans="4:11" x14ac:dyDescent="0.2">
      <c r="D1214" t="s">
        <v>2374</v>
      </c>
      <c r="E1214">
        <v>1904</v>
      </c>
      <c r="F1214" t="s">
        <v>6491</v>
      </c>
      <c r="G1214" t="s">
        <v>1154</v>
      </c>
      <c r="H1214">
        <v>70</v>
      </c>
      <c r="I1214" t="s">
        <v>3218</v>
      </c>
      <c r="J1214" t="s">
        <v>75</v>
      </c>
      <c r="K1214">
        <v>0.6</v>
      </c>
    </row>
    <row r="1215" spans="4:11" x14ac:dyDescent="0.2">
      <c r="D1215" t="s">
        <v>2374</v>
      </c>
      <c r="E1215">
        <v>1904</v>
      </c>
      <c r="F1215" t="s">
        <v>6491</v>
      </c>
      <c r="G1215" t="s">
        <v>1154</v>
      </c>
      <c r="H1215">
        <v>2741</v>
      </c>
      <c r="I1215" t="s">
        <v>7717</v>
      </c>
      <c r="J1215" t="s">
        <v>1621</v>
      </c>
      <c r="K1215">
        <v>0.6</v>
      </c>
    </row>
    <row r="1216" spans="4:11" x14ac:dyDescent="0.2">
      <c r="D1216" t="s">
        <v>2374</v>
      </c>
      <c r="E1216">
        <v>1904</v>
      </c>
      <c r="F1216" t="s">
        <v>6491</v>
      </c>
      <c r="G1216" t="s">
        <v>1154</v>
      </c>
      <c r="H1216">
        <v>3128</v>
      </c>
      <c r="I1216" t="s">
        <v>8215</v>
      </c>
      <c r="J1216" t="s">
        <v>1866</v>
      </c>
      <c r="K1216">
        <v>0.6</v>
      </c>
    </row>
    <row r="1217" spans="4:11" x14ac:dyDescent="0.2">
      <c r="D1217" t="s">
        <v>2374</v>
      </c>
      <c r="E1217">
        <v>1904</v>
      </c>
      <c r="F1217" t="s">
        <v>6491</v>
      </c>
      <c r="G1217" t="s">
        <v>1154</v>
      </c>
      <c r="H1217">
        <v>143</v>
      </c>
      <c r="I1217" t="s">
        <v>3451</v>
      </c>
      <c r="J1217" t="s">
        <v>132</v>
      </c>
      <c r="K1217">
        <v>0.6</v>
      </c>
    </row>
    <row r="1218" spans="4:11" x14ac:dyDescent="0.2">
      <c r="D1218" t="s">
        <v>2374</v>
      </c>
      <c r="E1218">
        <v>1904</v>
      </c>
      <c r="F1218" t="s">
        <v>6491</v>
      </c>
      <c r="G1218" t="s">
        <v>1154</v>
      </c>
      <c r="H1218">
        <v>57</v>
      </c>
      <c r="I1218" t="s">
        <v>3182</v>
      </c>
      <c r="J1218" t="s">
        <v>63</v>
      </c>
      <c r="K1218">
        <v>0.5</v>
      </c>
    </row>
    <row r="1219" spans="4:11" x14ac:dyDescent="0.2">
      <c r="D1219" t="s">
        <v>2374</v>
      </c>
      <c r="E1219">
        <v>1904</v>
      </c>
      <c r="F1219" t="s">
        <v>6491</v>
      </c>
      <c r="G1219" t="s">
        <v>1154</v>
      </c>
      <c r="H1219">
        <v>13</v>
      </c>
      <c r="I1219" t="s">
        <v>2974</v>
      </c>
      <c r="J1219" t="s">
        <v>22</v>
      </c>
      <c r="K1219">
        <v>0.5</v>
      </c>
    </row>
    <row r="1220" spans="4:11" x14ac:dyDescent="0.2">
      <c r="D1220" t="s">
        <v>2374</v>
      </c>
      <c r="E1220">
        <v>1904</v>
      </c>
      <c r="F1220" t="s">
        <v>6491</v>
      </c>
      <c r="G1220" t="s">
        <v>1154</v>
      </c>
      <c r="H1220">
        <v>1454</v>
      </c>
      <c r="I1220" t="s">
        <v>5891</v>
      </c>
      <c r="J1220" t="s">
        <v>921</v>
      </c>
      <c r="K1220">
        <v>0.4</v>
      </c>
    </row>
    <row r="1221" spans="4:11" x14ac:dyDescent="0.2">
      <c r="D1221" t="s">
        <v>2374</v>
      </c>
      <c r="E1221">
        <v>1904</v>
      </c>
      <c r="F1221" t="s">
        <v>6491</v>
      </c>
      <c r="G1221" t="s">
        <v>1154</v>
      </c>
      <c r="H1221">
        <v>28</v>
      </c>
      <c r="I1221" t="s">
        <v>3055</v>
      </c>
      <c r="J1221" t="s">
        <v>37</v>
      </c>
      <c r="K1221">
        <v>0.4</v>
      </c>
    </row>
    <row r="1222" spans="4:11" x14ac:dyDescent="0.2">
      <c r="D1222" t="s">
        <v>2374</v>
      </c>
      <c r="E1222">
        <v>1904</v>
      </c>
      <c r="F1222" t="s">
        <v>6491</v>
      </c>
      <c r="G1222" t="s">
        <v>1154</v>
      </c>
      <c r="H1222">
        <v>145</v>
      </c>
      <c r="I1222" t="s">
        <v>3463</v>
      </c>
      <c r="J1222" t="s">
        <v>134</v>
      </c>
      <c r="K1222">
        <v>0.4</v>
      </c>
    </row>
    <row r="1223" spans="4:11" x14ac:dyDescent="0.2">
      <c r="D1223" t="s">
        <v>2374</v>
      </c>
      <c r="E1223">
        <v>1904</v>
      </c>
      <c r="F1223" t="s">
        <v>6491</v>
      </c>
      <c r="G1223" t="s">
        <v>1154</v>
      </c>
      <c r="H1223">
        <v>42</v>
      </c>
      <c r="I1223" t="s">
        <v>3122</v>
      </c>
      <c r="J1223" t="s">
        <v>51</v>
      </c>
      <c r="K1223">
        <v>0.4</v>
      </c>
    </row>
    <row r="1224" spans="4:11" x14ac:dyDescent="0.2">
      <c r="D1224" t="s">
        <v>2374</v>
      </c>
      <c r="E1224">
        <v>1904</v>
      </c>
      <c r="F1224" t="s">
        <v>6491</v>
      </c>
      <c r="G1224" t="s">
        <v>1154</v>
      </c>
      <c r="H1224">
        <v>650</v>
      </c>
      <c r="I1224" t="s">
        <v>4721</v>
      </c>
      <c r="J1224" t="s">
        <v>510</v>
      </c>
      <c r="K1224">
        <v>0.4</v>
      </c>
    </row>
    <row r="1225" spans="4:11" x14ac:dyDescent="0.2">
      <c r="D1225" t="s">
        <v>2374</v>
      </c>
      <c r="E1225">
        <v>1904</v>
      </c>
      <c r="F1225" t="s">
        <v>6491</v>
      </c>
      <c r="G1225" t="s">
        <v>1154</v>
      </c>
      <c r="H1225">
        <v>59</v>
      </c>
      <c r="I1225" t="s">
        <v>3192</v>
      </c>
      <c r="J1225" t="s">
        <v>65</v>
      </c>
      <c r="K1225">
        <v>0.4</v>
      </c>
    </row>
    <row r="1226" spans="4:11" x14ac:dyDescent="0.2">
      <c r="D1226" t="s">
        <v>2374</v>
      </c>
      <c r="E1226">
        <v>1904</v>
      </c>
      <c r="F1226" t="s">
        <v>6491</v>
      </c>
      <c r="G1226" t="s">
        <v>1154</v>
      </c>
      <c r="H1226">
        <v>32</v>
      </c>
      <c r="I1226" t="s">
        <v>3069</v>
      </c>
      <c r="J1226" t="s">
        <v>41</v>
      </c>
      <c r="K1226">
        <v>0.3</v>
      </c>
    </row>
    <row r="1227" spans="4:11" x14ac:dyDescent="0.2">
      <c r="D1227" t="s">
        <v>2374</v>
      </c>
      <c r="E1227">
        <v>1904</v>
      </c>
      <c r="F1227" t="s">
        <v>6491</v>
      </c>
      <c r="G1227" t="s">
        <v>1154</v>
      </c>
      <c r="H1227">
        <v>2738</v>
      </c>
      <c r="I1227" t="s">
        <v>7710</v>
      </c>
      <c r="J1227" t="s">
        <v>1618</v>
      </c>
      <c r="K1227">
        <v>0.3</v>
      </c>
    </row>
    <row r="1228" spans="4:11" x14ac:dyDescent="0.2">
      <c r="D1228" t="s">
        <v>2374</v>
      </c>
      <c r="E1228">
        <v>1904</v>
      </c>
      <c r="F1228" t="s">
        <v>6491</v>
      </c>
      <c r="G1228" t="s">
        <v>1154</v>
      </c>
      <c r="H1228">
        <v>2733</v>
      </c>
      <c r="I1228" t="s">
        <v>7699</v>
      </c>
      <c r="J1228" t="s">
        <v>1613</v>
      </c>
      <c r="K1228">
        <v>0.2</v>
      </c>
    </row>
    <row r="1229" spans="4:11" x14ac:dyDescent="0.2">
      <c r="D1229" t="s">
        <v>2374</v>
      </c>
      <c r="E1229">
        <v>1904</v>
      </c>
      <c r="F1229" t="s">
        <v>6491</v>
      </c>
      <c r="G1229" t="s">
        <v>1154</v>
      </c>
      <c r="H1229">
        <v>1139</v>
      </c>
      <c r="I1229" t="s">
        <v>5514</v>
      </c>
      <c r="J1229" t="s">
        <v>776</v>
      </c>
      <c r="K1229">
        <v>0.2</v>
      </c>
    </row>
    <row r="1230" spans="4:11" x14ac:dyDescent="0.2">
      <c r="D1230" t="s">
        <v>2374</v>
      </c>
      <c r="E1230">
        <v>1904</v>
      </c>
      <c r="F1230" t="s">
        <v>6491</v>
      </c>
      <c r="G1230" t="s">
        <v>1154</v>
      </c>
      <c r="H1230">
        <v>1141</v>
      </c>
      <c r="I1230" t="s">
        <v>5522</v>
      </c>
      <c r="J1230" t="s">
        <v>778</v>
      </c>
      <c r="K1230">
        <v>0.2</v>
      </c>
    </row>
    <row r="1231" spans="4:11" x14ac:dyDescent="0.2">
      <c r="D1231" t="s">
        <v>2374</v>
      </c>
      <c r="E1231">
        <v>1904</v>
      </c>
      <c r="F1231" t="s">
        <v>6491</v>
      </c>
      <c r="G1231" t="s">
        <v>1154</v>
      </c>
      <c r="H1231">
        <v>22</v>
      </c>
      <c r="I1231" t="s">
        <v>3033</v>
      </c>
      <c r="J1231" t="s">
        <v>31</v>
      </c>
      <c r="K1231">
        <v>0.2</v>
      </c>
    </row>
    <row r="1232" spans="4:11" x14ac:dyDescent="0.2">
      <c r="D1232" t="s">
        <v>2374</v>
      </c>
      <c r="E1232">
        <v>1904</v>
      </c>
      <c r="F1232" t="s">
        <v>6491</v>
      </c>
      <c r="G1232" t="s">
        <v>1154</v>
      </c>
      <c r="H1232">
        <v>29</v>
      </c>
      <c r="I1232" t="s">
        <v>3060</v>
      </c>
      <c r="J1232" t="s">
        <v>38</v>
      </c>
      <c r="K1232">
        <v>0.2</v>
      </c>
    </row>
    <row r="1233" spans="4:11" x14ac:dyDescent="0.2">
      <c r="D1233" t="s">
        <v>2374</v>
      </c>
      <c r="E1233">
        <v>1904</v>
      </c>
      <c r="F1233" t="s">
        <v>6491</v>
      </c>
      <c r="G1233" t="s">
        <v>1154</v>
      </c>
      <c r="H1233">
        <v>964</v>
      </c>
      <c r="I1233" t="s">
        <v>5349</v>
      </c>
      <c r="J1233" t="s">
        <v>712</v>
      </c>
      <c r="K1233">
        <v>0.2</v>
      </c>
    </row>
    <row r="1234" spans="4:11" x14ac:dyDescent="0.2">
      <c r="D1234" t="s">
        <v>2374</v>
      </c>
      <c r="E1234">
        <v>1904</v>
      </c>
      <c r="F1234" t="s">
        <v>6491</v>
      </c>
      <c r="G1234" t="s">
        <v>1154</v>
      </c>
      <c r="H1234">
        <v>138</v>
      </c>
      <c r="I1234" t="s">
        <v>3430</v>
      </c>
      <c r="J1234" t="s">
        <v>127</v>
      </c>
      <c r="K1234">
        <v>0.1</v>
      </c>
    </row>
    <row r="1235" spans="4:11" x14ac:dyDescent="0.2">
      <c r="D1235" t="s">
        <v>2374</v>
      </c>
      <c r="E1235">
        <v>1904</v>
      </c>
      <c r="F1235" t="s">
        <v>6491</v>
      </c>
      <c r="G1235" t="s">
        <v>1154</v>
      </c>
      <c r="H1235">
        <v>142</v>
      </c>
      <c r="I1235" t="s">
        <v>3448</v>
      </c>
      <c r="J1235" t="s">
        <v>131</v>
      </c>
      <c r="K1235">
        <v>0.1</v>
      </c>
    </row>
    <row r="1236" spans="4:11" x14ac:dyDescent="0.2">
      <c r="D1236" t="s">
        <v>2374</v>
      </c>
      <c r="E1236">
        <v>1904</v>
      </c>
      <c r="F1236" t="s">
        <v>6491</v>
      </c>
      <c r="G1236" t="s">
        <v>1154</v>
      </c>
      <c r="H1236">
        <v>962</v>
      </c>
      <c r="I1236" t="s">
        <v>5347</v>
      </c>
      <c r="J1236" t="s">
        <v>710</v>
      </c>
      <c r="K1236">
        <v>0.1</v>
      </c>
    </row>
    <row r="1237" spans="4:11" x14ac:dyDescent="0.2">
      <c r="D1237" t="s">
        <v>2374</v>
      </c>
      <c r="E1237">
        <v>1904</v>
      </c>
      <c r="F1237" t="s">
        <v>6491</v>
      </c>
      <c r="G1237" t="s">
        <v>1154</v>
      </c>
      <c r="H1237">
        <v>133</v>
      </c>
      <c r="I1237" t="s">
        <v>3405</v>
      </c>
      <c r="J1237" t="s">
        <v>122</v>
      </c>
      <c r="K1237">
        <v>0.1</v>
      </c>
    </row>
    <row r="1238" spans="4:11" x14ac:dyDescent="0.2">
      <c r="D1238" t="s">
        <v>2374</v>
      </c>
      <c r="E1238">
        <v>1904</v>
      </c>
      <c r="F1238" t="s">
        <v>6491</v>
      </c>
      <c r="G1238" t="s">
        <v>1154</v>
      </c>
      <c r="H1238">
        <v>963</v>
      </c>
      <c r="I1238" t="s">
        <v>5348</v>
      </c>
      <c r="J1238" t="s">
        <v>711</v>
      </c>
      <c r="K1238">
        <v>0.1</v>
      </c>
    </row>
    <row r="1239" spans="4:11" x14ac:dyDescent="0.2">
      <c r="D1239" t="s">
        <v>2374</v>
      </c>
      <c r="E1239">
        <v>1904</v>
      </c>
      <c r="F1239" t="s">
        <v>6491</v>
      </c>
      <c r="G1239" t="s">
        <v>1154</v>
      </c>
      <c r="H1239">
        <v>960</v>
      </c>
      <c r="I1239" t="s">
        <v>5343</v>
      </c>
      <c r="J1239" t="s">
        <v>708</v>
      </c>
      <c r="K1239">
        <v>0.1</v>
      </c>
    </row>
    <row r="1240" spans="4:11" x14ac:dyDescent="0.2">
      <c r="D1240" t="s">
        <v>2374</v>
      </c>
      <c r="E1240">
        <v>1904</v>
      </c>
      <c r="F1240" t="s">
        <v>6491</v>
      </c>
      <c r="G1240" t="s">
        <v>1154</v>
      </c>
      <c r="H1240">
        <v>140</v>
      </c>
      <c r="I1240" t="s">
        <v>3440</v>
      </c>
      <c r="J1240" t="s">
        <v>129</v>
      </c>
      <c r="K1240">
        <v>0.1</v>
      </c>
    </row>
    <row r="1241" spans="4:11" x14ac:dyDescent="0.2">
      <c r="D1241" t="s">
        <v>2374</v>
      </c>
      <c r="E1241">
        <v>1904</v>
      </c>
      <c r="F1241" t="s">
        <v>6491</v>
      </c>
      <c r="G1241" t="s">
        <v>1154</v>
      </c>
      <c r="H1241">
        <v>967</v>
      </c>
      <c r="I1241" t="s">
        <v>5355</v>
      </c>
      <c r="J1241" t="s">
        <v>714</v>
      </c>
      <c r="K1241">
        <v>0.1</v>
      </c>
    </row>
    <row r="1242" spans="4:11" x14ac:dyDescent="0.2">
      <c r="D1242" t="s">
        <v>2374</v>
      </c>
      <c r="E1242">
        <v>1905</v>
      </c>
      <c r="F1242" t="s">
        <v>6494</v>
      </c>
      <c r="G1242" t="s">
        <v>1155</v>
      </c>
      <c r="H1242">
        <v>1399</v>
      </c>
      <c r="I1242" t="s">
        <v>5776</v>
      </c>
      <c r="J1242" t="s">
        <v>873</v>
      </c>
      <c r="K1242">
        <v>9.6</v>
      </c>
    </row>
    <row r="1243" spans="4:11" x14ac:dyDescent="0.2">
      <c r="D1243" t="s">
        <v>2374</v>
      </c>
      <c r="E1243">
        <v>1905</v>
      </c>
      <c r="F1243" t="s">
        <v>6494</v>
      </c>
      <c r="G1243" t="s">
        <v>1155</v>
      </c>
      <c r="H1243">
        <v>27</v>
      </c>
      <c r="I1243" t="s">
        <v>3050</v>
      </c>
      <c r="J1243" t="s">
        <v>36</v>
      </c>
      <c r="K1243">
        <v>9.1</v>
      </c>
    </row>
    <row r="1244" spans="4:11" x14ac:dyDescent="0.2">
      <c r="D1244" t="s">
        <v>2374</v>
      </c>
      <c r="E1244">
        <v>1905</v>
      </c>
      <c r="F1244" t="s">
        <v>6494</v>
      </c>
      <c r="G1244" t="s">
        <v>1155</v>
      </c>
      <c r="H1244">
        <v>60</v>
      </c>
      <c r="I1244" t="s">
        <v>3195</v>
      </c>
      <c r="J1244" t="s">
        <v>66</v>
      </c>
      <c r="K1244">
        <v>8.5</v>
      </c>
    </row>
    <row r="1245" spans="4:11" x14ac:dyDescent="0.2">
      <c r="D1245" t="s">
        <v>2374</v>
      </c>
      <c r="E1245">
        <v>1905</v>
      </c>
      <c r="F1245" t="s">
        <v>6494</v>
      </c>
      <c r="G1245" t="s">
        <v>1155</v>
      </c>
      <c r="H1245">
        <v>2730</v>
      </c>
      <c r="I1245" t="s">
        <v>7692</v>
      </c>
      <c r="J1245" t="s">
        <v>1610</v>
      </c>
      <c r="K1245">
        <v>5.8</v>
      </c>
    </row>
    <row r="1246" spans="4:11" x14ac:dyDescent="0.2">
      <c r="D1246" t="s">
        <v>2374</v>
      </c>
      <c r="E1246">
        <v>1905</v>
      </c>
      <c r="F1246" t="s">
        <v>6494</v>
      </c>
      <c r="G1246" t="s">
        <v>1155</v>
      </c>
      <c r="H1246">
        <v>884</v>
      </c>
      <c r="I1246" t="s">
        <v>5231</v>
      </c>
      <c r="J1246" t="s">
        <v>673</v>
      </c>
      <c r="K1246">
        <v>4.7</v>
      </c>
    </row>
    <row r="1247" spans="4:11" x14ac:dyDescent="0.2">
      <c r="D1247" t="s">
        <v>2374</v>
      </c>
      <c r="E1247">
        <v>1905</v>
      </c>
      <c r="F1247" t="s">
        <v>6494</v>
      </c>
      <c r="G1247" t="s">
        <v>1155</v>
      </c>
      <c r="H1247">
        <v>2726</v>
      </c>
      <c r="I1247" t="s">
        <v>7688</v>
      </c>
      <c r="J1247" t="s">
        <v>1606</v>
      </c>
      <c r="K1247">
        <v>3.8</v>
      </c>
    </row>
    <row r="1248" spans="4:11" x14ac:dyDescent="0.2">
      <c r="D1248" t="s">
        <v>2374</v>
      </c>
      <c r="E1248">
        <v>1905</v>
      </c>
      <c r="F1248" t="s">
        <v>6494</v>
      </c>
      <c r="G1248" t="s">
        <v>1155</v>
      </c>
      <c r="H1248">
        <v>46</v>
      </c>
      <c r="I1248" t="s">
        <v>3130</v>
      </c>
      <c r="J1248" t="s">
        <v>53</v>
      </c>
      <c r="K1248">
        <v>3.1</v>
      </c>
    </row>
    <row r="1249" spans="4:11" x14ac:dyDescent="0.2">
      <c r="D1249" t="s">
        <v>2374</v>
      </c>
      <c r="E1249">
        <v>1905</v>
      </c>
      <c r="F1249" t="s">
        <v>6494</v>
      </c>
      <c r="G1249" t="s">
        <v>1155</v>
      </c>
      <c r="H1249">
        <v>2736</v>
      </c>
      <c r="I1249" t="s">
        <v>7706</v>
      </c>
      <c r="J1249" t="s">
        <v>1616</v>
      </c>
      <c r="K1249">
        <v>2.7</v>
      </c>
    </row>
    <row r="1250" spans="4:11" x14ac:dyDescent="0.2">
      <c r="D1250" t="s">
        <v>2374</v>
      </c>
      <c r="E1250">
        <v>1905</v>
      </c>
      <c r="F1250" t="s">
        <v>6494</v>
      </c>
      <c r="G1250" t="s">
        <v>1155</v>
      </c>
      <c r="H1250">
        <v>67</v>
      </c>
      <c r="I1250" t="s">
        <v>3207</v>
      </c>
      <c r="J1250" t="s">
        <v>72</v>
      </c>
      <c r="K1250">
        <v>2.7</v>
      </c>
    </row>
    <row r="1251" spans="4:11" x14ac:dyDescent="0.2">
      <c r="D1251" t="s">
        <v>2374</v>
      </c>
      <c r="E1251">
        <v>1905</v>
      </c>
      <c r="F1251" t="s">
        <v>6494</v>
      </c>
      <c r="G1251" t="s">
        <v>1155</v>
      </c>
      <c r="H1251">
        <v>2728</v>
      </c>
      <c r="I1251" t="s">
        <v>7690</v>
      </c>
      <c r="J1251" t="s">
        <v>1608</v>
      </c>
      <c r="K1251">
        <v>2.2000000000000002</v>
      </c>
    </row>
    <row r="1252" spans="4:11" x14ac:dyDescent="0.2">
      <c r="D1252" t="s">
        <v>2374</v>
      </c>
      <c r="E1252">
        <v>1905</v>
      </c>
      <c r="F1252" t="s">
        <v>6494</v>
      </c>
      <c r="G1252" t="s">
        <v>1155</v>
      </c>
      <c r="H1252">
        <v>7</v>
      </c>
      <c r="I1252" t="s">
        <v>2900</v>
      </c>
      <c r="J1252" t="s">
        <v>16</v>
      </c>
      <c r="K1252">
        <v>2.2000000000000002</v>
      </c>
    </row>
    <row r="1253" spans="4:11" x14ac:dyDescent="0.2">
      <c r="D1253" t="s">
        <v>2374</v>
      </c>
      <c r="E1253">
        <v>1905</v>
      </c>
      <c r="F1253" t="s">
        <v>6494</v>
      </c>
      <c r="G1253" t="s">
        <v>1155</v>
      </c>
      <c r="H1253">
        <v>63</v>
      </c>
      <c r="I1253" t="s">
        <v>3202</v>
      </c>
      <c r="J1253" t="s">
        <v>69</v>
      </c>
      <c r="K1253">
        <v>2.1</v>
      </c>
    </row>
    <row r="1254" spans="4:11" x14ac:dyDescent="0.2">
      <c r="D1254" t="s">
        <v>2374</v>
      </c>
      <c r="E1254">
        <v>1905</v>
      </c>
      <c r="F1254" t="s">
        <v>6494</v>
      </c>
      <c r="G1254" t="s">
        <v>1155</v>
      </c>
      <c r="H1254">
        <v>2739</v>
      </c>
      <c r="I1254" t="s">
        <v>7715</v>
      </c>
      <c r="J1254" t="s">
        <v>1619</v>
      </c>
      <c r="K1254">
        <v>17.899999999999999</v>
      </c>
    </row>
    <row r="1255" spans="4:11" x14ac:dyDescent="0.2">
      <c r="D1255" t="s">
        <v>2374</v>
      </c>
      <c r="E1255">
        <v>1905</v>
      </c>
      <c r="F1255" t="s">
        <v>6494</v>
      </c>
      <c r="G1255" t="s">
        <v>1155</v>
      </c>
      <c r="H1255">
        <v>2731</v>
      </c>
      <c r="I1255" t="s">
        <v>7695</v>
      </c>
      <c r="J1255" t="s">
        <v>1611</v>
      </c>
      <c r="K1255">
        <v>14.6</v>
      </c>
    </row>
    <row r="1256" spans="4:11" x14ac:dyDescent="0.2">
      <c r="D1256" t="s">
        <v>2374</v>
      </c>
      <c r="E1256">
        <v>1905</v>
      </c>
      <c r="F1256" t="s">
        <v>6494</v>
      </c>
      <c r="G1256" t="s">
        <v>1155</v>
      </c>
      <c r="H1256">
        <v>2708</v>
      </c>
      <c r="I1256" t="s">
        <v>7671</v>
      </c>
      <c r="J1256" t="s">
        <v>1596</v>
      </c>
      <c r="K1256">
        <v>1.1000000000000001</v>
      </c>
    </row>
    <row r="1257" spans="4:11" x14ac:dyDescent="0.2">
      <c r="D1257" t="s">
        <v>2374</v>
      </c>
      <c r="E1257">
        <v>1905</v>
      </c>
      <c r="F1257" t="s">
        <v>6494</v>
      </c>
      <c r="G1257" t="s">
        <v>1155</v>
      </c>
      <c r="H1257">
        <v>2740</v>
      </c>
      <c r="I1257" t="s">
        <v>7716</v>
      </c>
      <c r="J1257" t="s">
        <v>1620</v>
      </c>
      <c r="K1257">
        <v>1</v>
      </c>
    </row>
    <row r="1258" spans="4:11" x14ac:dyDescent="0.2">
      <c r="D1258" t="s">
        <v>2374</v>
      </c>
      <c r="E1258">
        <v>1905</v>
      </c>
      <c r="F1258" t="s">
        <v>6494</v>
      </c>
      <c r="G1258" t="s">
        <v>1155</v>
      </c>
      <c r="H1258">
        <v>557</v>
      </c>
      <c r="I1258" t="s">
        <v>4571</v>
      </c>
      <c r="J1258" t="s">
        <v>457</v>
      </c>
      <c r="K1258">
        <v>1</v>
      </c>
    </row>
    <row r="1259" spans="4:11" x14ac:dyDescent="0.2">
      <c r="D1259" t="s">
        <v>2374</v>
      </c>
      <c r="E1259">
        <v>1905</v>
      </c>
      <c r="F1259" t="s">
        <v>6494</v>
      </c>
      <c r="G1259" t="s">
        <v>1155</v>
      </c>
      <c r="H1259">
        <v>3332</v>
      </c>
      <c r="I1259" t="s">
        <v>8459</v>
      </c>
      <c r="J1259" t="s">
        <v>1972</v>
      </c>
      <c r="K1259">
        <v>1</v>
      </c>
    </row>
    <row r="1260" spans="4:11" x14ac:dyDescent="0.2">
      <c r="D1260" t="s">
        <v>2374</v>
      </c>
      <c r="E1260">
        <v>1905</v>
      </c>
      <c r="F1260" t="s">
        <v>6494</v>
      </c>
      <c r="G1260" t="s">
        <v>1155</v>
      </c>
      <c r="H1260">
        <v>65</v>
      </c>
      <c r="I1260" t="s">
        <v>3206</v>
      </c>
      <c r="J1260" t="s">
        <v>71</v>
      </c>
      <c r="K1260">
        <v>1</v>
      </c>
    </row>
    <row r="1261" spans="4:11" x14ac:dyDescent="0.2">
      <c r="D1261" t="s">
        <v>2374</v>
      </c>
      <c r="E1261">
        <v>1905</v>
      </c>
      <c r="F1261" t="s">
        <v>6494</v>
      </c>
      <c r="G1261" t="s">
        <v>1155</v>
      </c>
      <c r="H1261">
        <v>41</v>
      </c>
      <c r="I1261" t="s">
        <v>3117</v>
      </c>
      <c r="J1261" t="s">
        <v>50</v>
      </c>
      <c r="K1261">
        <v>0.8</v>
      </c>
    </row>
    <row r="1262" spans="4:11" x14ac:dyDescent="0.2">
      <c r="D1262" t="s">
        <v>2374</v>
      </c>
      <c r="E1262">
        <v>1905</v>
      </c>
      <c r="F1262" t="s">
        <v>6494</v>
      </c>
      <c r="G1262" t="s">
        <v>1155</v>
      </c>
      <c r="H1262">
        <v>3048</v>
      </c>
      <c r="I1262" t="s">
        <v>8153</v>
      </c>
      <c r="J1262" t="s">
        <v>1839</v>
      </c>
      <c r="K1262">
        <v>0.7</v>
      </c>
    </row>
    <row r="1263" spans="4:11" x14ac:dyDescent="0.2">
      <c r="D1263" t="s">
        <v>2374</v>
      </c>
      <c r="E1263">
        <v>1905</v>
      </c>
      <c r="F1263" t="s">
        <v>6494</v>
      </c>
      <c r="G1263" t="s">
        <v>1155</v>
      </c>
      <c r="H1263">
        <v>922</v>
      </c>
      <c r="I1263" t="s">
        <v>5270</v>
      </c>
      <c r="J1263" t="s">
        <v>686</v>
      </c>
      <c r="K1263">
        <v>0.7</v>
      </c>
    </row>
    <row r="1264" spans="4:11" x14ac:dyDescent="0.2">
      <c r="D1264" t="s">
        <v>2374</v>
      </c>
      <c r="E1264">
        <v>1905</v>
      </c>
      <c r="F1264" t="s">
        <v>6494</v>
      </c>
      <c r="G1264" t="s">
        <v>1155</v>
      </c>
      <c r="H1264">
        <v>2732</v>
      </c>
      <c r="I1264" t="s">
        <v>7696</v>
      </c>
      <c r="J1264" t="s">
        <v>1612</v>
      </c>
      <c r="K1264">
        <v>0.7</v>
      </c>
    </row>
    <row r="1265" spans="4:11" x14ac:dyDescent="0.2">
      <c r="D1265" t="s">
        <v>2374</v>
      </c>
      <c r="E1265">
        <v>1905</v>
      </c>
      <c r="F1265" t="s">
        <v>6494</v>
      </c>
      <c r="G1265" t="s">
        <v>1155</v>
      </c>
      <c r="H1265">
        <v>124</v>
      </c>
      <c r="I1265" t="s">
        <v>3384</v>
      </c>
      <c r="J1265" t="s">
        <v>113</v>
      </c>
      <c r="K1265">
        <v>0.6</v>
      </c>
    </row>
    <row r="1266" spans="4:11" x14ac:dyDescent="0.2">
      <c r="D1266" t="s">
        <v>2374</v>
      </c>
      <c r="E1266">
        <v>1905</v>
      </c>
      <c r="F1266" t="s">
        <v>6494</v>
      </c>
      <c r="G1266" t="s">
        <v>1155</v>
      </c>
      <c r="H1266">
        <v>2737</v>
      </c>
      <c r="I1266" t="s">
        <v>7707</v>
      </c>
      <c r="J1266" t="s">
        <v>1617</v>
      </c>
      <c r="K1266">
        <v>0.5</v>
      </c>
    </row>
    <row r="1267" spans="4:11" x14ac:dyDescent="0.2">
      <c r="D1267" t="s">
        <v>2374</v>
      </c>
      <c r="E1267">
        <v>1905</v>
      </c>
      <c r="F1267" t="s">
        <v>6494</v>
      </c>
      <c r="G1267" t="s">
        <v>1155</v>
      </c>
      <c r="H1267">
        <v>12</v>
      </c>
      <c r="I1267" t="s">
        <v>2967</v>
      </c>
      <c r="J1267" t="s">
        <v>21</v>
      </c>
      <c r="K1267">
        <v>0.3</v>
      </c>
    </row>
    <row r="1268" spans="4:11" x14ac:dyDescent="0.2">
      <c r="D1268" t="s">
        <v>2374</v>
      </c>
      <c r="E1268">
        <v>1905</v>
      </c>
      <c r="F1268" t="s">
        <v>6494</v>
      </c>
      <c r="G1268" t="s">
        <v>1155</v>
      </c>
      <c r="H1268">
        <v>69</v>
      </c>
      <c r="I1268" t="s">
        <v>3213</v>
      </c>
      <c r="J1268" t="s">
        <v>74</v>
      </c>
      <c r="K1268">
        <v>0.3</v>
      </c>
    </row>
    <row r="1269" spans="4:11" x14ac:dyDescent="0.2">
      <c r="D1269" t="s">
        <v>2374</v>
      </c>
      <c r="E1269">
        <v>1905</v>
      </c>
      <c r="F1269" t="s">
        <v>6494</v>
      </c>
      <c r="G1269" t="s">
        <v>1155</v>
      </c>
      <c r="H1269">
        <v>921</v>
      </c>
      <c r="I1269" t="s">
        <v>5269</v>
      </c>
      <c r="J1269" t="s">
        <v>685</v>
      </c>
      <c r="K1269">
        <v>0.2</v>
      </c>
    </row>
    <row r="1270" spans="4:11" x14ac:dyDescent="0.2">
      <c r="D1270" t="s">
        <v>2374</v>
      </c>
      <c r="E1270">
        <v>1905</v>
      </c>
      <c r="F1270" t="s">
        <v>6494</v>
      </c>
      <c r="G1270" t="s">
        <v>1155</v>
      </c>
      <c r="H1270">
        <v>14</v>
      </c>
      <c r="I1270" t="s">
        <v>2977</v>
      </c>
      <c r="J1270" t="s">
        <v>23</v>
      </c>
      <c r="K1270">
        <v>0.2</v>
      </c>
    </row>
    <row r="1271" spans="4:11" x14ac:dyDescent="0.2">
      <c r="D1271" t="s">
        <v>2374</v>
      </c>
      <c r="E1271">
        <v>1905</v>
      </c>
      <c r="F1271" t="s">
        <v>6494</v>
      </c>
      <c r="G1271" t="s">
        <v>1155</v>
      </c>
      <c r="H1271">
        <v>73</v>
      </c>
      <c r="I1271" t="s">
        <v>3227</v>
      </c>
      <c r="J1271" t="s">
        <v>78</v>
      </c>
      <c r="K1271">
        <v>0.2</v>
      </c>
    </row>
    <row r="1272" spans="4:11" x14ac:dyDescent="0.2">
      <c r="D1272" t="s">
        <v>2374</v>
      </c>
      <c r="E1272">
        <v>1905</v>
      </c>
      <c r="F1272" t="s">
        <v>6494</v>
      </c>
      <c r="G1272" t="s">
        <v>1155</v>
      </c>
      <c r="H1272">
        <v>31</v>
      </c>
      <c r="I1272" t="s">
        <v>3066</v>
      </c>
      <c r="J1272" t="s">
        <v>40</v>
      </c>
      <c r="K1272">
        <v>0.2</v>
      </c>
    </row>
    <row r="1273" spans="4:11" x14ac:dyDescent="0.2">
      <c r="D1273" t="s">
        <v>2374</v>
      </c>
      <c r="E1273">
        <v>1905</v>
      </c>
      <c r="F1273" t="s">
        <v>6494</v>
      </c>
      <c r="G1273" t="s">
        <v>1155</v>
      </c>
      <c r="H1273">
        <v>562</v>
      </c>
      <c r="I1273" t="s">
        <v>4578</v>
      </c>
      <c r="J1273" t="s">
        <v>462</v>
      </c>
      <c r="K1273">
        <v>0.2</v>
      </c>
    </row>
    <row r="1274" spans="4:11" x14ac:dyDescent="0.2">
      <c r="D1274" t="s">
        <v>2374</v>
      </c>
      <c r="E1274">
        <v>1905</v>
      </c>
      <c r="F1274" t="s">
        <v>6494</v>
      </c>
      <c r="G1274" t="s">
        <v>1155</v>
      </c>
      <c r="H1274">
        <v>19</v>
      </c>
      <c r="I1274" t="s">
        <v>3012</v>
      </c>
      <c r="J1274" t="s">
        <v>28</v>
      </c>
      <c r="K1274">
        <v>0.1</v>
      </c>
    </row>
    <row r="1275" spans="4:11" x14ac:dyDescent="0.2">
      <c r="D1275" t="s">
        <v>2374</v>
      </c>
      <c r="E1275">
        <v>1906</v>
      </c>
      <c r="F1275" t="s">
        <v>6497</v>
      </c>
      <c r="G1275" t="s">
        <v>1156</v>
      </c>
      <c r="H1275">
        <v>165</v>
      </c>
      <c r="I1275" t="s">
        <v>3516</v>
      </c>
      <c r="J1275" t="s">
        <v>154</v>
      </c>
      <c r="K1275">
        <v>7.8</v>
      </c>
    </row>
    <row r="1276" spans="4:11" x14ac:dyDescent="0.2">
      <c r="D1276" t="s">
        <v>2374</v>
      </c>
      <c r="E1276">
        <v>1906</v>
      </c>
      <c r="F1276" t="s">
        <v>6497</v>
      </c>
      <c r="G1276" t="s">
        <v>1156</v>
      </c>
      <c r="H1276">
        <v>148</v>
      </c>
      <c r="I1276" t="s">
        <v>3470</v>
      </c>
      <c r="J1276" t="s">
        <v>137</v>
      </c>
      <c r="K1276">
        <v>7.6</v>
      </c>
    </row>
    <row r="1277" spans="4:11" x14ac:dyDescent="0.2">
      <c r="D1277" t="s">
        <v>2374</v>
      </c>
      <c r="E1277">
        <v>1906</v>
      </c>
      <c r="F1277" t="s">
        <v>6497</v>
      </c>
      <c r="G1277" t="s">
        <v>1156</v>
      </c>
      <c r="H1277">
        <v>171</v>
      </c>
      <c r="I1277" t="s">
        <v>3530</v>
      </c>
      <c r="J1277" t="s">
        <v>160</v>
      </c>
      <c r="K1277">
        <v>6.2</v>
      </c>
    </row>
    <row r="1278" spans="4:11" x14ac:dyDescent="0.2">
      <c r="D1278" t="s">
        <v>2374</v>
      </c>
      <c r="E1278">
        <v>1906</v>
      </c>
      <c r="F1278" t="s">
        <v>6497</v>
      </c>
      <c r="G1278" t="s">
        <v>1156</v>
      </c>
      <c r="H1278">
        <v>147</v>
      </c>
      <c r="I1278" t="s">
        <v>3467</v>
      </c>
      <c r="J1278" t="s">
        <v>136</v>
      </c>
      <c r="K1278">
        <v>6.1</v>
      </c>
    </row>
    <row r="1279" spans="4:11" x14ac:dyDescent="0.2">
      <c r="D1279" t="s">
        <v>2374</v>
      </c>
      <c r="E1279">
        <v>1906</v>
      </c>
      <c r="F1279" t="s">
        <v>6497</v>
      </c>
      <c r="G1279" t="s">
        <v>1156</v>
      </c>
      <c r="H1279">
        <v>2750</v>
      </c>
      <c r="I1279" t="s">
        <v>7730</v>
      </c>
      <c r="J1279" t="s">
        <v>1630</v>
      </c>
      <c r="K1279">
        <v>3.8</v>
      </c>
    </row>
    <row r="1280" spans="4:11" x14ac:dyDescent="0.2">
      <c r="D1280" t="s">
        <v>2374</v>
      </c>
      <c r="E1280">
        <v>1906</v>
      </c>
      <c r="F1280" t="s">
        <v>6497</v>
      </c>
      <c r="G1280" t="s">
        <v>1156</v>
      </c>
      <c r="H1280">
        <v>2748</v>
      </c>
      <c r="I1280" t="s">
        <v>7728</v>
      </c>
      <c r="J1280" t="s">
        <v>1628</v>
      </c>
      <c r="K1280">
        <v>3.4</v>
      </c>
    </row>
    <row r="1281" spans="4:11" x14ac:dyDescent="0.2">
      <c r="D1281" t="s">
        <v>2374</v>
      </c>
      <c r="E1281">
        <v>1906</v>
      </c>
      <c r="F1281" t="s">
        <v>6497</v>
      </c>
      <c r="G1281" t="s">
        <v>1156</v>
      </c>
      <c r="H1281">
        <v>168</v>
      </c>
      <c r="I1281" t="s">
        <v>3523</v>
      </c>
      <c r="J1281" t="s">
        <v>157</v>
      </c>
      <c r="K1281">
        <v>3.2</v>
      </c>
    </row>
    <row r="1282" spans="4:11" x14ac:dyDescent="0.2">
      <c r="D1282" t="s">
        <v>2374</v>
      </c>
      <c r="E1282">
        <v>1906</v>
      </c>
      <c r="F1282" t="s">
        <v>6497</v>
      </c>
      <c r="G1282" t="s">
        <v>1156</v>
      </c>
      <c r="H1282">
        <v>2749</v>
      </c>
      <c r="I1282" t="s">
        <v>7729</v>
      </c>
      <c r="J1282" t="s">
        <v>1629</v>
      </c>
      <c r="K1282">
        <v>3.1</v>
      </c>
    </row>
    <row r="1283" spans="4:11" x14ac:dyDescent="0.2">
      <c r="D1283" t="s">
        <v>2374</v>
      </c>
      <c r="E1283">
        <v>1906</v>
      </c>
      <c r="F1283" t="s">
        <v>6497</v>
      </c>
      <c r="G1283" t="s">
        <v>1156</v>
      </c>
      <c r="H1283">
        <v>692</v>
      </c>
      <c r="I1283" t="s">
        <v>543</v>
      </c>
      <c r="J1283" t="s">
        <v>543</v>
      </c>
      <c r="K1283">
        <v>2.6</v>
      </c>
    </row>
    <row r="1284" spans="4:11" x14ac:dyDescent="0.2">
      <c r="D1284" t="s">
        <v>2374</v>
      </c>
      <c r="E1284">
        <v>1906</v>
      </c>
      <c r="F1284" t="s">
        <v>6497</v>
      </c>
      <c r="G1284" t="s">
        <v>1156</v>
      </c>
      <c r="H1284">
        <v>1056</v>
      </c>
      <c r="I1284" t="s">
        <v>5435</v>
      </c>
      <c r="J1284" t="s">
        <v>740</v>
      </c>
      <c r="K1284">
        <v>2.4</v>
      </c>
    </row>
    <row r="1285" spans="4:11" x14ac:dyDescent="0.2">
      <c r="D1285" t="s">
        <v>2374</v>
      </c>
      <c r="E1285">
        <v>1906</v>
      </c>
      <c r="F1285" t="s">
        <v>6497</v>
      </c>
      <c r="G1285" t="s">
        <v>1156</v>
      </c>
      <c r="H1285">
        <v>151</v>
      </c>
      <c r="I1285" t="s">
        <v>3475</v>
      </c>
      <c r="J1285" t="s">
        <v>140</v>
      </c>
      <c r="K1285">
        <v>22.7</v>
      </c>
    </row>
    <row r="1286" spans="4:11" x14ac:dyDescent="0.2">
      <c r="D1286" t="s">
        <v>2374</v>
      </c>
      <c r="E1286">
        <v>1906</v>
      </c>
      <c r="F1286" t="s">
        <v>6497</v>
      </c>
      <c r="G1286" t="s">
        <v>1156</v>
      </c>
      <c r="H1286">
        <v>875</v>
      </c>
      <c r="I1286" t="s">
        <v>5204</v>
      </c>
      <c r="J1286" t="s">
        <v>666</v>
      </c>
      <c r="K1286">
        <v>18.399999999999999</v>
      </c>
    </row>
    <row r="1287" spans="4:11" x14ac:dyDescent="0.2">
      <c r="D1287" t="s">
        <v>2374</v>
      </c>
      <c r="E1287">
        <v>1906</v>
      </c>
      <c r="F1287" t="s">
        <v>6497</v>
      </c>
      <c r="G1287" t="s">
        <v>1156</v>
      </c>
      <c r="H1287">
        <v>152</v>
      </c>
      <c r="I1287" t="s">
        <v>3476</v>
      </c>
      <c r="J1287" t="s">
        <v>141</v>
      </c>
      <c r="K1287">
        <v>1.6</v>
      </c>
    </row>
    <row r="1288" spans="4:11" x14ac:dyDescent="0.2">
      <c r="D1288" t="s">
        <v>2374</v>
      </c>
      <c r="E1288">
        <v>1906</v>
      </c>
      <c r="F1288" t="s">
        <v>6497</v>
      </c>
      <c r="G1288" t="s">
        <v>1156</v>
      </c>
      <c r="H1288">
        <v>166</v>
      </c>
      <c r="I1288" t="s">
        <v>3517</v>
      </c>
      <c r="J1288" t="s">
        <v>155</v>
      </c>
      <c r="K1288">
        <v>1.5</v>
      </c>
    </row>
    <row r="1289" spans="4:11" x14ac:dyDescent="0.2">
      <c r="D1289" t="s">
        <v>2374</v>
      </c>
      <c r="E1289">
        <v>1906</v>
      </c>
      <c r="F1289" t="s">
        <v>6497</v>
      </c>
      <c r="G1289" t="s">
        <v>1156</v>
      </c>
      <c r="H1289">
        <v>163</v>
      </c>
      <c r="I1289" t="s">
        <v>3514</v>
      </c>
      <c r="J1289" t="s">
        <v>152</v>
      </c>
      <c r="K1289">
        <v>1.5</v>
      </c>
    </row>
    <row r="1290" spans="4:11" x14ac:dyDescent="0.2">
      <c r="D1290" t="s">
        <v>2374</v>
      </c>
      <c r="E1290">
        <v>1906</v>
      </c>
      <c r="F1290" t="s">
        <v>6497</v>
      </c>
      <c r="G1290" t="s">
        <v>1156</v>
      </c>
      <c r="H1290">
        <v>3219</v>
      </c>
      <c r="I1290" t="s">
        <v>8332</v>
      </c>
      <c r="J1290" t="s">
        <v>1916</v>
      </c>
      <c r="K1290">
        <v>1.3</v>
      </c>
    </row>
    <row r="1291" spans="4:11" x14ac:dyDescent="0.2">
      <c r="D1291" t="s">
        <v>2374</v>
      </c>
      <c r="E1291">
        <v>1906</v>
      </c>
      <c r="F1291" t="s">
        <v>6497</v>
      </c>
      <c r="G1291" t="s">
        <v>1156</v>
      </c>
      <c r="H1291">
        <v>1105</v>
      </c>
      <c r="I1291" t="s">
        <v>5464</v>
      </c>
      <c r="J1291" t="s">
        <v>760</v>
      </c>
      <c r="K1291">
        <v>1.1000000000000001</v>
      </c>
    </row>
    <row r="1292" spans="4:11" x14ac:dyDescent="0.2">
      <c r="D1292" t="s">
        <v>2374</v>
      </c>
      <c r="E1292">
        <v>1906</v>
      </c>
      <c r="F1292" t="s">
        <v>6497</v>
      </c>
      <c r="G1292" t="s">
        <v>1156</v>
      </c>
      <c r="H1292">
        <v>150</v>
      </c>
      <c r="I1292" t="s">
        <v>3474</v>
      </c>
      <c r="J1292" t="s">
        <v>139</v>
      </c>
      <c r="K1292">
        <v>1</v>
      </c>
    </row>
    <row r="1293" spans="4:11" x14ac:dyDescent="0.2">
      <c r="D1293" t="s">
        <v>2374</v>
      </c>
      <c r="E1293">
        <v>1906</v>
      </c>
      <c r="F1293" t="s">
        <v>6497</v>
      </c>
      <c r="G1293" t="s">
        <v>1156</v>
      </c>
      <c r="H1293">
        <v>5079</v>
      </c>
      <c r="I1293" t="s">
        <v>8587</v>
      </c>
      <c r="J1293" t="s">
        <v>2040</v>
      </c>
      <c r="K1293">
        <v>0.8</v>
      </c>
    </row>
    <row r="1294" spans="4:11" x14ac:dyDescent="0.2">
      <c r="D1294" t="s">
        <v>2374</v>
      </c>
      <c r="E1294">
        <v>1906</v>
      </c>
      <c r="F1294" t="s">
        <v>6497</v>
      </c>
      <c r="G1294" t="s">
        <v>1156</v>
      </c>
      <c r="H1294">
        <v>161</v>
      </c>
      <c r="I1294" t="s">
        <v>3513</v>
      </c>
      <c r="J1294" t="s">
        <v>150</v>
      </c>
      <c r="K1294">
        <v>0.8</v>
      </c>
    </row>
    <row r="1295" spans="4:11" x14ac:dyDescent="0.2">
      <c r="D1295" t="s">
        <v>2374</v>
      </c>
      <c r="E1295">
        <v>1906</v>
      </c>
      <c r="F1295" t="s">
        <v>6497</v>
      </c>
      <c r="G1295" t="s">
        <v>1156</v>
      </c>
      <c r="H1295">
        <v>1812</v>
      </c>
      <c r="I1295" t="s">
        <v>1126</v>
      </c>
      <c r="J1295" t="s">
        <v>1126</v>
      </c>
      <c r="K1295">
        <v>0.8</v>
      </c>
    </row>
    <row r="1296" spans="4:11" x14ac:dyDescent="0.2">
      <c r="D1296" t="s">
        <v>2374</v>
      </c>
      <c r="E1296">
        <v>1906</v>
      </c>
      <c r="F1296" t="s">
        <v>6497</v>
      </c>
      <c r="G1296" t="s">
        <v>1156</v>
      </c>
      <c r="H1296">
        <v>170</v>
      </c>
      <c r="I1296" t="s">
        <v>3529</v>
      </c>
      <c r="J1296" t="s">
        <v>159</v>
      </c>
      <c r="K1296">
        <v>0.7</v>
      </c>
    </row>
    <row r="1297" spans="4:11" x14ac:dyDescent="0.2">
      <c r="D1297" t="s">
        <v>2374</v>
      </c>
      <c r="E1297">
        <v>1906</v>
      </c>
      <c r="F1297" t="s">
        <v>6497</v>
      </c>
      <c r="G1297" t="s">
        <v>1156</v>
      </c>
      <c r="H1297">
        <v>155</v>
      </c>
      <c r="I1297" t="s">
        <v>3483</v>
      </c>
      <c r="J1297" t="s">
        <v>144</v>
      </c>
      <c r="K1297">
        <v>0.2</v>
      </c>
    </row>
    <row r="1298" spans="4:11" x14ac:dyDescent="0.2">
      <c r="D1298" t="s">
        <v>2374</v>
      </c>
      <c r="E1298">
        <v>1906</v>
      </c>
      <c r="F1298" t="s">
        <v>6497</v>
      </c>
      <c r="G1298" t="s">
        <v>1156</v>
      </c>
      <c r="H1298">
        <v>157</v>
      </c>
      <c r="I1298" t="s">
        <v>3499</v>
      </c>
      <c r="J1298" t="s">
        <v>146</v>
      </c>
      <c r="K1298">
        <v>0.2</v>
      </c>
    </row>
    <row r="1299" spans="4:11" x14ac:dyDescent="0.2">
      <c r="D1299" t="s">
        <v>2374</v>
      </c>
      <c r="E1299">
        <v>1906</v>
      </c>
      <c r="F1299" t="s">
        <v>6497</v>
      </c>
      <c r="G1299" t="s">
        <v>1156</v>
      </c>
      <c r="H1299">
        <v>162</v>
      </c>
      <c r="I1299" t="s">
        <v>151</v>
      </c>
      <c r="J1299" t="s">
        <v>151</v>
      </c>
      <c r="K1299">
        <v>0.2</v>
      </c>
    </row>
    <row r="1300" spans="4:11" x14ac:dyDescent="0.2">
      <c r="D1300" t="s">
        <v>2374</v>
      </c>
      <c r="E1300">
        <v>1906</v>
      </c>
      <c r="F1300" t="s">
        <v>6497</v>
      </c>
      <c r="G1300" t="s">
        <v>1156</v>
      </c>
      <c r="H1300">
        <v>169</v>
      </c>
      <c r="I1300" t="s">
        <v>3528</v>
      </c>
      <c r="J1300" t="s">
        <v>158</v>
      </c>
      <c r="K1300">
        <v>0.2</v>
      </c>
    </row>
    <row r="1301" spans="4:11" x14ac:dyDescent="0.2">
      <c r="D1301" t="s">
        <v>2374</v>
      </c>
      <c r="E1301">
        <v>1906</v>
      </c>
      <c r="F1301" t="s">
        <v>6497</v>
      </c>
      <c r="G1301" t="s">
        <v>1156</v>
      </c>
      <c r="H1301">
        <v>154</v>
      </c>
      <c r="I1301" t="s">
        <v>3482</v>
      </c>
      <c r="J1301" t="s">
        <v>143</v>
      </c>
      <c r="K1301">
        <v>0.1</v>
      </c>
    </row>
    <row r="1302" spans="4:11" x14ac:dyDescent="0.2">
      <c r="D1302" t="s">
        <v>2374</v>
      </c>
      <c r="E1302">
        <v>1906</v>
      </c>
      <c r="F1302" t="s">
        <v>6497</v>
      </c>
      <c r="G1302" t="s">
        <v>1156</v>
      </c>
      <c r="H1302">
        <v>149</v>
      </c>
      <c r="I1302" t="s">
        <v>3473</v>
      </c>
      <c r="J1302" t="s">
        <v>138</v>
      </c>
      <c r="K1302">
        <v>0.1</v>
      </c>
    </row>
    <row r="1303" spans="4:11" x14ac:dyDescent="0.2">
      <c r="D1303" t="s">
        <v>2374</v>
      </c>
      <c r="E1303">
        <v>1906</v>
      </c>
      <c r="F1303" t="s">
        <v>6497</v>
      </c>
      <c r="G1303" t="s">
        <v>1156</v>
      </c>
      <c r="H1303">
        <v>153</v>
      </c>
      <c r="I1303" t="s">
        <v>3479</v>
      </c>
      <c r="J1303" t="s">
        <v>142</v>
      </c>
      <c r="K1303">
        <v>0.1</v>
      </c>
    </row>
    <row r="1304" spans="4:11" x14ac:dyDescent="0.2">
      <c r="D1304" t="s">
        <v>2374</v>
      </c>
      <c r="E1304">
        <v>1906</v>
      </c>
      <c r="F1304" t="s">
        <v>6497</v>
      </c>
      <c r="G1304" t="s">
        <v>1156</v>
      </c>
      <c r="H1304">
        <v>158</v>
      </c>
      <c r="I1304" t="s">
        <v>3500</v>
      </c>
      <c r="J1304" t="s">
        <v>147</v>
      </c>
      <c r="K1304">
        <v>0.1</v>
      </c>
    </row>
    <row r="1305" spans="4:11" x14ac:dyDescent="0.2">
      <c r="D1305" t="s">
        <v>2374</v>
      </c>
      <c r="E1305">
        <v>1906</v>
      </c>
      <c r="F1305" t="s">
        <v>6497</v>
      </c>
      <c r="G1305" t="s">
        <v>1156</v>
      </c>
      <c r="H1305">
        <v>159</v>
      </c>
      <c r="I1305" t="s">
        <v>3505</v>
      </c>
      <c r="J1305" t="s">
        <v>148</v>
      </c>
      <c r="K1305">
        <v>0.1</v>
      </c>
    </row>
    <row r="1306" spans="4:11" x14ac:dyDescent="0.2">
      <c r="D1306" t="s">
        <v>2374</v>
      </c>
      <c r="E1306">
        <v>1906</v>
      </c>
      <c r="F1306" t="s">
        <v>6497</v>
      </c>
      <c r="G1306" t="s">
        <v>1156</v>
      </c>
      <c r="H1306">
        <v>1007</v>
      </c>
      <c r="I1306" t="s">
        <v>5389</v>
      </c>
      <c r="J1306" t="s">
        <v>724</v>
      </c>
      <c r="K1306">
        <v>0.1</v>
      </c>
    </row>
    <row r="1307" spans="4:11" x14ac:dyDescent="0.2">
      <c r="D1307" t="s">
        <v>2374</v>
      </c>
      <c r="E1307">
        <v>1906</v>
      </c>
      <c r="F1307" t="s">
        <v>6497</v>
      </c>
      <c r="G1307" t="s">
        <v>1156</v>
      </c>
      <c r="H1307">
        <v>3341</v>
      </c>
      <c r="I1307" t="s">
        <v>8473</v>
      </c>
      <c r="J1307" t="s">
        <v>1978</v>
      </c>
      <c r="K1307">
        <v>0.1</v>
      </c>
    </row>
    <row r="1308" spans="4:11" x14ac:dyDescent="0.2">
      <c r="D1308" t="s">
        <v>2374</v>
      </c>
      <c r="E1308">
        <v>1906</v>
      </c>
      <c r="F1308" t="s">
        <v>6497</v>
      </c>
      <c r="G1308" t="s">
        <v>1156</v>
      </c>
      <c r="H1308">
        <v>1106</v>
      </c>
      <c r="I1308" t="s">
        <v>5465</v>
      </c>
      <c r="J1308" t="s">
        <v>761</v>
      </c>
      <c r="K1308">
        <v>0.1</v>
      </c>
    </row>
    <row r="1309" spans="4:11" x14ac:dyDescent="0.2">
      <c r="D1309" t="s">
        <v>2374</v>
      </c>
      <c r="E1309">
        <v>1907</v>
      </c>
      <c r="F1309" t="s">
        <v>6500</v>
      </c>
      <c r="G1309" t="s">
        <v>1157</v>
      </c>
      <c r="H1309">
        <v>1152</v>
      </c>
      <c r="I1309" t="s">
        <v>5538</v>
      </c>
      <c r="J1309" t="s">
        <v>786</v>
      </c>
      <c r="K1309">
        <v>7.3</v>
      </c>
    </row>
    <row r="1310" spans="4:11" x14ac:dyDescent="0.2">
      <c r="D1310" t="s">
        <v>2374</v>
      </c>
      <c r="E1310">
        <v>1907</v>
      </c>
      <c r="F1310" t="s">
        <v>6500</v>
      </c>
      <c r="G1310" t="s">
        <v>1157</v>
      </c>
      <c r="H1310">
        <v>785</v>
      </c>
      <c r="I1310" t="s">
        <v>4953</v>
      </c>
      <c r="J1310" t="s">
        <v>591</v>
      </c>
      <c r="K1310">
        <v>5.8</v>
      </c>
    </row>
    <row r="1311" spans="4:11" x14ac:dyDescent="0.2">
      <c r="D1311" t="s">
        <v>2374</v>
      </c>
      <c r="E1311">
        <v>1907</v>
      </c>
      <c r="F1311" t="s">
        <v>6500</v>
      </c>
      <c r="G1311" t="s">
        <v>1157</v>
      </c>
      <c r="H1311">
        <v>810</v>
      </c>
      <c r="I1311" t="s">
        <v>5012</v>
      </c>
      <c r="J1311" t="s">
        <v>609</v>
      </c>
      <c r="K1311">
        <v>5</v>
      </c>
    </row>
    <row r="1312" spans="4:11" x14ac:dyDescent="0.2">
      <c r="D1312" t="s">
        <v>2374</v>
      </c>
      <c r="E1312">
        <v>1907</v>
      </c>
      <c r="F1312" t="s">
        <v>6500</v>
      </c>
      <c r="G1312" t="s">
        <v>1157</v>
      </c>
      <c r="H1312">
        <v>566</v>
      </c>
      <c r="I1312" t="s">
        <v>4583</v>
      </c>
      <c r="J1312" t="s">
        <v>465</v>
      </c>
      <c r="K1312">
        <v>4.9000000000000004</v>
      </c>
    </row>
    <row r="1313" spans="4:11" x14ac:dyDescent="0.2">
      <c r="D1313" t="s">
        <v>2374</v>
      </c>
      <c r="E1313">
        <v>1907</v>
      </c>
      <c r="F1313" t="s">
        <v>6500</v>
      </c>
      <c r="G1313" t="s">
        <v>1157</v>
      </c>
      <c r="H1313">
        <v>638</v>
      </c>
      <c r="I1313" t="s">
        <v>4704</v>
      </c>
      <c r="J1313" t="s">
        <v>502</v>
      </c>
      <c r="K1313">
        <v>4.7</v>
      </c>
    </row>
    <row r="1314" spans="4:11" x14ac:dyDescent="0.2">
      <c r="D1314" t="s">
        <v>2374</v>
      </c>
      <c r="E1314">
        <v>1907</v>
      </c>
      <c r="F1314" t="s">
        <v>6500</v>
      </c>
      <c r="G1314" t="s">
        <v>1157</v>
      </c>
      <c r="H1314">
        <v>5165</v>
      </c>
      <c r="I1314" t="s">
        <v>8695</v>
      </c>
      <c r="J1314" t="s">
        <v>2085</v>
      </c>
      <c r="K1314">
        <v>4</v>
      </c>
    </row>
    <row r="1315" spans="4:11" x14ac:dyDescent="0.2">
      <c r="D1315" t="s">
        <v>2374</v>
      </c>
      <c r="E1315">
        <v>1907</v>
      </c>
      <c r="F1315" t="s">
        <v>6500</v>
      </c>
      <c r="G1315" t="s">
        <v>1157</v>
      </c>
      <c r="H1315">
        <v>567</v>
      </c>
      <c r="I1315" t="s">
        <v>4586</v>
      </c>
      <c r="J1315" t="s">
        <v>466</v>
      </c>
      <c r="K1315">
        <v>3.9</v>
      </c>
    </row>
    <row r="1316" spans="4:11" x14ac:dyDescent="0.2">
      <c r="D1316" t="s">
        <v>2374</v>
      </c>
      <c r="E1316">
        <v>1907</v>
      </c>
      <c r="F1316" t="s">
        <v>6500</v>
      </c>
      <c r="G1316" t="s">
        <v>1157</v>
      </c>
      <c r="H1316">
        <v>1777</v>
      </c>
      <c r="I1316" t="s">
        <v>6408</v>
      </c>
      <c r="J1316" t="s">
        <v>1113</v>
      </c>
      <c r="K1316">
        <v>3.4</v>
      </c>
    </row>
    <row r="1317" spans="4:11" x14ac:dyDescent="0.2">
      <c r="D1317" t="s">
        <v>2374</v>
      </c>
      <c r="E1317">
        <v>1907</v>
      </c>
      <c r="F1317" t="s">
        <v>6500</v>
      </c>
      <c r="G1317" t="s">
        <v>1157</v>
      </c>
      <c r="H1317">
        <v>328</v>
      </c>
      <c r="I1317" t="s">
        <v>4098</v>
      </c>
      <c r="J1317" t="s">
        <v>305</v>
      </c>
      <c r="K1317">
        <v>3.3</v>
      </c>
    </row>
    <row r="1318" spans="4:11" x14ac:dyDescent="0.2">
      <c r="D1318" t="s">
        <v>2374</v>
      </c>
      <c r="E1318">
        <v>1907</v>
      </c>
      <c r="F1318" t="s">
        <v>6500</v>
      </c>
      <c r="G1318" t="s">
        <v>1157</v>
      </c>
      <c r="H1318">
        <v>1162</v>
      </c>
      <c r="I1318" t="s">
        <v>5574</v>
      </c>
      <c r="J1318" t="s">
        <v>794</v>
      </c>
      <c r="K1318">
        <v>3.2</v>
      </c>
    </row>
    <row r="1319" spans="4:11" x14ac:dyDescent="0.2">
      <c r="D1319" t="s">
        <v>2374</v>
      </c>
      <c r="E1319">
        <v>1907</v>
      </c>
      <c r="F1319" t="s">
        <v>6500</v>
      </c>
      <c r="G1319" t="s">
        <v>1157</v>
      </c>
      <c r="H1319">
        <v>1155</v>
      </c>
      <c r="I1319" t="s">
        <v>5543</v>
      </c>
      <c r="J1319" t="s">
        <v>787</v>
      </c>
      <c r="K1319">
        <v>2.9</v>
      </c>
    </row>
    <row r="1320" spans="4:11" x14ac:dyDescent="0.2">
      <c r="D1320" t="s">
        <v>2374</v>
      </c>
      <c r="E1320">
        <v>1907</v>
      </c>
      <c r="F1320" t="s">
        <v>6500</v>
      </c>
      <c r="G1320" t="s">
        <v>1157</v>
      </c>
      <c r="H1320">
        <v>639</v>
      </c>
      <c r="I1320" t="s">
        <v>4705</v>
      </c>
      <c r="J1320" t="s">
        <v>503</v>
      </c>
      <c r="K1320">
        <v>2.8</v>
      </c>
    </row>
    <row r="1321" spans="4:11" x14ac:dyDescent="0.2">
      <c r="D1321" t="s">
        <v>2374</v>
      </c>
      <c r="E1321">
        <v>1907</v>
      </c>
      <c r="F1321" t="s">
        <v>6500</v>
      </c>
      <c r="G1321" t="s">
        <v>1157</v>
      </c>
      <c r="H1321">
        <v>2997</v>
      </c>
      <c r="I1321" t="s">
        <v>8094</v>
      </c>
      <c r="J1321" t="s">
        <v>1801</v>
      </c>
      <c r="K1321">
        <v>2.7</v>
      </c>
    </row>
    <row r="1322" spans="4:11" x14ac:dyDescent="0.2">
      <c r="D1322" t="s">
        <v>2374</v>
      </c>
      <c r="E1322">
        <v>1907</v>
      </c>
      <c r="F1322" t="s">
        <v>6500</v>
      </c>
      <c r="G1322" t="s">
        <v>1157</v>
      </c>
      <c r="H1322">
        <v>3223</v>
      </c>
      <c r="I1322" t="s">
        <v>8338</v>
      </c>
      <c r="J1322" t="s">
        <v>1920</v>
      </c>
      <c r="K1322">
        <v>1.9</v>
      </c>
    </row>
    <row r="1323" spans="4:11" x14ac:dyDescent="0.2">
      <c r="D1323" t="s">
        <v>2374</v>
      </c>
      <c r="E1323">
        <v>1907</v>
      </c>
      <c r="F1323" t="s">
        <v>6500</v>
      </c>
      <c r="G1323" t="s">
        <v>1157</v>
      </c>
      <c r="H1323">
        <v>319</v>
      </c>
      <c r="I1323" t="s">
        <v>4077</v>
      </c>
      <c r="J1323" t="s">
        <v>300</v>
      </c>
      <c r="K1323">
        <v>1.8</v>
      </c>
    </row>
    <row r="1324" spans="4:11" x14ac:dyDescent="0.2">
      <c r="D1324" t="s">
        <v>2374</v>
      </c>
      <c r="E1324">
        <v>1907</v>
      </c>
      <c r="F1324" t="s">
        <v>6500</v>
      </c>
      <c r="G1324" t="s">
        <v>1157</v>
      </c>
      <c r="H1324">
        <v>2836</v>
      </c>
      <c r="I1324" t="s">
        <v>7890</v>
      </c>
      <c r="J1324" t="s">
        <v>1712</v>
      </c>
      <c r="K1324">
        <v>1.7</v>
      </c>
    </row>
    <row r="1325" spans="4:11" x14ac:dyDescent="0.2">
      <c r="D1325" t="s">
        <v>2374</v>
      </c>
      <c r="E1325">
        <v>1907</v>
      </c>
      <c r="F1325" t="s">
        <v>6500</v>
      </c>
      <c r="G1325" t="s">
        <v>1157</v>
      </c>
      <c r="H1325">
        <v>340</v>
      </c>
      <c r="I1325" t="s">
        <v>4141</v>
      </c>
      <c r="J1325" t="s">
        <v>314</v>
      </c>
      <c r="K1325">
        <v>1.7</v>
      </c>
    </row>
    <row r="1326" spans="4:11" x14ac:dyDescent="0.2">
      <c r="D1326" t="s">
        <v>2374</v>
      </c>
      <c r="E1326">
        <v>1907</v>
      </c>
      <c r="F1326" t="s">
        <v>6500</v>
      </c>
      <c r="G1326" t="s">
        <v>1157</v>
      </c>
      <c r="H1326">
        <v>2654</v>
      </c>
      <c r="I1326" t="s">
        <v>7565</v>
      </c>
      <c r="J1326" t="s">
        <v>1557</v>
      </c>
      <c r="K1326">
        <v>14.7</v>
      </c>
    </row>
    <row r="1327" spans="4:11" x14ac:dyDescent="0.2">
      <c r="D1327" t="s">
        <v>2374</v>
      </c>
      <c r="E1327">
        <v>1907</v>
      </c>
      <c r="F1327" t="s">
        <v>6500</v>
      </c>
      <c r="G1327" t="s">
        <v>1157</v>
      </c>
      <c r="H1327">
        <v>641</v>
      </c>
      <c r="I1327" t="s">
        <v>505</v>
      </c>
      <c r="J1327" t="s">
        <v>505</v>
      </c>
      <c r="K1327">
        <v>1.4</v>
      </c>
    </row>
    <row r="1328" spans="4:11" x14ac:dyDescent="0.2">
      <c r="D1328" t="s">
        <v>2374</v>
      </c>
      <c r="E1328">
        <v>1907</v>
      </c>
      <c r="F1328" t="s">
        <v>6500</v>
      </c>
      <c r="G1328" t="s">
        <v>1157</v>
      </c>
      <c r="H1328">
        <v>3001</v>
      </c>
      <c r="I1328" t="s">
        <v>8095</v>
      </c>
      <c r="J1328" t="s">
        <v>1802</v>
      </c>
      <c r="K1328">
        <v>1.4</v>
      </c>
    </row>
    <row r="1329" spans="4:11" x14ac:dyDescent="0.2">
      <c r="D1329" t="s">
        <v>2374</v>
      </c>
      <c r="E1329">
        <v>1907</v>
      </c>
      <c r="F1329" t="s">
        <v>6500</v>
      </c>
      <c r="G1329" t="s">
        <v>1157</v>
      </c>
      <c r="H1329">
        <v>784</v>
      </c>
      <c r="I1329" t="s">
        <v>4952</v>
      </c>
      <c r="J1329" t="s">
        <v>590</v>
      </c>
      <c r="K1329">
        <v>12.9</v>
      </c>
    </row>
    <row r="1330" spans="4:11" x14ac:dyDescent="0.2">
      <c r="D1330" t="s">
        <v>2374</v>
      </c>
      <c r="E1330">
        <v>1907</v>
      </c>
      <c r="F1330" t="s">
        <v>6500</v>
      </c>
      <c r="G1330" t="s">
        <v>1157</v>
      </c>
      <c r="H1330">
        <v>2996</v>
      </c>
      <c r="I1330" t="s">
        <v>8093</v>
      </c>
      <c r="J1330" t="s">
        <v>1800</v>
      </c>
      <c r="K1330">
        <v>1.2</v>
      </c>
    </row>
    <row r="1331" spans="4:11" x14ac:dyDescent="0.2">
      <c r="D1331" t="s">
        <v>2374</v>
      </c>
      <c r="E1331">
        <v>1907</v>
      </c>
      <c r="F1331" t="s">
        <v>6500</v>
      </c>
      <c r="G1331" t="s">
        <v>1157</v>
      </c>
      <c r="H1331">
        <v>2768</v>
      </c>
      <c r="I1331" t="s">
        <v>7761</v>
      </c>
      <c r="J1331" t="s">
        <v>1648</v>
      </c>
      <c r="K1331">
        <v>1.1000000000000001</v>
      </c>
    </row>
    <row r="1332" spans="4:11" x14ac:dyDescent="0.2">
      <c r="D1332" t="s">
        <v>2374</v>
      </c>
      <c r="E1332">
        <v>1907</v>
      </c>
      <c r="F1332" t="s">
        <v>6500</v>
      </c>
      <c r="G1332" t="s">
        <v>1157</v>
      </c>
      <c r="H1332">
        <v>3003</v>
      </c>
      <c r="I1332" t="s">
        <v>8097</v>
      </c>
      <c r="J1332" t="s">
        <v>1804</v>
      </c>
      <c r="K1332">
        <v>1</v>
      </c>
    </row>
    <row r="1333" spans="4:11" x14ac:dyDescent="0.2">
      <c r="D1333" t="s">
        <v>2374</v>
      </c>
      <c r="E1333">
        <v>1907</v>
      </c>
      <c r="F1333" t="s">
        <v>6500</v>
      </c>
      <c r="G1333" t="s">
        <v>1157</v>
      </c>
      <c r="H1333">
        <v>1776</v>
      </c>
      <c r="I1333" t="s">
        <v>6405</v>
      </c>
      <c r="J1333" t="s">
        <v>1112</v>
      </c>
      <c r="K1333">
        <v>0.9</v>
      </c>
    </row>
    <row r="1334" spans="4:11" x14ac:dyDescent="0.2">
      <c r="D1334" t="s">
        <v>2374</v>
      </c>
      <c r="E1334">
        <v>1907</v>
      </c>
      <c r="F1334" t="s">
        <v>6500</v>
      </c>
      <c r="G1334" t="s">
        <v>1157</v>
      </c>
      <c r="H1334">
        <v>3002</v>
      </c>
      <c r="I1334" t="s">
        <v>8096</v>
      </c>
      <c r="J1334" t="s">
        <v>1803</v>
      </c>
      <c r="K1334">
        <v>0.9</v>
      </c>
    </row>
    <row r="1335" spans="4:11" x14ac:dyDescent="0.2">
      <c r="D1335" t="s">
        <v>2374</v>
      </c>
      <c r="E1335">
        <v>1907</v>
      </c>
      <c r="F1335" t="s">
        <v>6500</v>
      </c>
      <c r="G1335" t="s">
        <v>1157</v>
      </c>
      <c r="H1335">
        <v>336</v>
      </c>
      <c r="I1335" t="s">
        <v>4125</v>
      </c>
      <c r="J1335" t="s">
        <v>310</v>
      </c>
      <c r="K1335">
        <v>0.8</v>
      </c>
    </row>
    <row r="1336" spans="4:11" x14ac:dyDescent="0.2">
      <c r="D1336" t="s">
        <v>2374</v>
      </c>
      <c r="E1336">
        <v>1907</v>
      </c>
      <c r="F1336" t="s">
        <v>6500</v>
      </c>
      <c r="G1336" t="s">
        <v>1157</v>
      </c>
      <c r="H1336">
        <v>783</v>
      </c>
      <c r="I1336" t="s">
        <v>4943</v>
      </c>
      <c r="J1336" t="s">
        <v>589</v>
      </c>
      <c r="K1336">
        <v>0.6</v>
      </c>
    </row>
    <row r="1337" spans="4:11" x14ac:dyDescent="0.2">
      <c r="D1337" t="s">
        <v>2374</v>
      </c>
      <c r="E1337">
        <v>1907</v>
      </c>
      <c r="F1337" t="s">
        <v>6500</v>
      </c>
      <c r="G1337" t="s">
        <v>1157</v>
      </c>
      <c r="H1337">
        <v>643</v>
      </c>
      <c r="I1337" t="s">
        <v>4714</v>
      </c>
      <c r="J1337" t="s">
        <v>507</v>
      </c>
      <c r="K1337">
        <v>0.5</v>
      </c>
    </row>
    <row r="1338" spans="4:11" x14ac:dyDescent="0.2">
      <c r="D1338" t="s">
        <v>2374</v>
      </c>
      <c r="E1338">
        <v>1907</v>
      </c>
      <c r="F1338" t="s">
        <v>6500</v>
      </c>
      <c r="G1338" t="s">
        <v>1157</v>
      </c>
      <c r="H1338">
        <v>1772</v>
      </c>
      <c r="I1338" t="s">
        <v>6391</v>
      </c>
      <c r="J1338" t="s">
        <v>1108</v>
      </c>
      <c r="K1338">
        <v>0.5</v>
      </c>
    </row>
    <row r="1339" spans="4:11" x14ac:dyDescent="0.2">
      <c r="D1339" t="s">
        <v>2374</v>
      </c>
      <c r="E1339">
        <v>1907</v>
      </c>
      <c r="F1339" t="s">
        <v>6500</v>
      </c>
      <c r="G1339" t="s">
        <v>1157</v>
      </c>
      <c r="H1339">
        <v>5094</v>
      </c>
      <c r="I1339" t="s">
        <v>8599</v>
      </c>
      <c r="J1339" t="s">
        <v>2047</v>
      </c>
      <c r="K1339">
        <v>0.3</v>
      </c>
    </row>
    <row r="1340" spans="4:11" x14ac:dyDescent="0.2">
      <c r="D1340" t="s">
        <v>2374</v>
      </c>
      <c r="E1340">
        <v>1907</v>
      </c>
      <c r="F1340" t="s">
        <v>6500</v>
      </c>
      <c r="G1340" t="s">
        <v>1157</v>
      </c>
      <c r="H1340">
        <v>338</v>
      </c>
      <c r="I1340" t="s">
        <v>4133</v>
      </c>
      <c r="J1340" t="s">
        <v>312</v>
      </c>
      <c r="K1340">
        <v>0.2</v>
      </c>
    </row>
    <row r="1341" spans="4:11" x14ac:dyDescent="0.2">
      <c r="D1341" t="s">
        <v>2374</v>
      </c>
      <c r="E1341">
        <v>1907</v>
      </c>
      <c r="F1341" t="s">
        <v>6500</v>
      </c>
      <c r="G1341" t="s">
        <v>1157</v>
      </c>
      <c r="H1341">
        <v>568</v>
      </c>
      <c r="I1341" t="s">
        <v>4587</v>
      </c>
      <c r="J1341" t="s">
        <v>467</v>
      </c>
      <c r="K1341">
        <v>0.2</v>
      </c>
    </row>
    <row r="1342" spans="4:11" x14ac:dyDescent="0.2">
      <c r="D1342" t="s">
        <v>2374</v>
      </c>
      <c r="E1342">
        <v>1907</v>
      </c>
      <c r="F1342" t="s">
        <v>6500</v>
      </c>
      <c r="G1342" t="s">
        <v>1157</v>
      </c>
      <c r="H1342">
        <v>782</v>
      </c>
      <c r="I1342" t="s">
        <v>4934</v>
      </c>
      <c r="J1342" t="s">
        <v>588</v>
      </c>
      <c r="K1342">
        <v>0.2</v>
      </c>
    </row>
    <row r="1343" spans="4:11" x14ac:dyDescent="0.2">
      <c r="D1343" t="s">
        <v>2374</v>
      </c>
      <c r="E1343">
        <v>1907</v>
      </c>
      <c r="F1343" t="s">
        <v>6500</v>
      </c>
      <c r="G1343" t="s">
        <v>1157</v>
      </c>
      <c r="H1343">
        <v>1773</v>
      </c>
      <c r="I1343" t="s">
        <v>6394</v>
      </c>
      <c r="J1343" t="s">
        <v>1109</v>
      </c>
      <c r="K1343">
        <v>0.2</v>
      </c>
    </row>
    <row r="1344" spans="4:11" x14ac:dyDescent="0.2">
      <c r="D1344" t="s">
        <v>2374</v>
      </c>
      <c r="E1344">
        <v>1907</v>
      </c>
      <c r="F1344" t="s">
        <v>6500</v>
      </c>
      <c r="G1344" t="s">
        <v>1157</v>
      </c>
      <c r="H1344">
        <v>1774</v>
      </c>
      <c r="I1344" t="s">
        <v>6397</v>
      </c>
      <c r="J1344" t="s">
        <v>1110</v>
      </c>
      <c r="K1344">
        <v>0.1</v>
      </c>
    </row>
    <row r="1345" spans="4:11" x14ac:dyDescent="0.2">
      <c r="D1345" t="s">
        <v>2374</v>
      </c>
      <c r="E1345">
        <v>1907</v>
      </c>
      <c r="F1345" t="s">
        <v>6500</v>
      </c>
      <c r="G1345" t="s">
        <v>1157</v>
      </c>
      <c r="H1345">
        <v>2304</v>
      </c>
      <c r="I1345" t="s">
        <v>6906</v>
      </c>
      <c r="J1345" t="s">
        <v>1318</v>
      </c>
      <c r="K1345">
        <v>0.1</v>
      </c>
    </row>
    <row r="1346" spans="4:11" x14ac:dyDescent="0.2">
      <c r="D1346" t="s">
        <v>2374</v>
      </c>
      <c r="E1346">
        <v>1907</v>
      </c>
      <c r="F1346" t="s">
        <v>6500</v>
      </c>
      <c r="G1346" t="s">
        <v>1157</v>
      </c>
      <c r="H1346">
        <v>2302</v>
      </c>
      <c r="I1346" t="s">
        <v>6900</v>
      </c>
      <c r="J1346" t="s">
        <v>1316</v>
      </c>
      <c r="K1346">
        <v>0.1</v>
      </c>
    </row>
    <row r="1347" spans="4:11" x14ac:dyDescent="0.2">
      <c r="D1347" t="s">
        <v>2374</v>
      </c>
      <c r="E1347">
        <v>1908</v>
      </c>
      <c r="F1347" t="s">
        <v>6503</v>
      </c>
      <c r="G1347" t="s">
        <v>1158</v>
      </c>
      <c r="H1347">
        <v>1777</v>
      </c>
      <c r="I1347" t="s">
        <v>6408</v>
      </c>
      <c r="J1347" t="s">
        <v>1113</v>
      </c>
      <c r="K1347">
        <v>7.2</v>
      </c>
    </row>
    <row r="1348" spans="4:11" x14ac:dyDescent="0.2">
      <c r="D1348" t="s">
        <v>2374</v>
      </c>
      <c r="E1348">
        <v>1908</v>
      </c>
      <c r="F1348" t="s">
        <v>6503</v>
      </c>
      <c r="G1348" t="s">
        <v>1158</v>
      </c>
      <c r="H1348">
        <v>328</v>
      </c>
      <c r="I1348" t="s">
        <v>4098</v>
      </c>
      <c r="J1348" t="s">
        <v>305</v>
      </c>
      <c r="K1348">
        <v>7.1</v>
      </c>
    </row>
    <row r="1349" spans="4:11" x14ac:dyDescent="0.2">
      <c r="D1349" t="s">
        <v>2374</v>
      </c>
      <c r="E1349">
        <v>1908</v>
      </c>
      <c r="F1349" t="s">
        <v>6503</v>
      </c>
      <c r="G1349" t="s">
        <v>1158</v>
      </c>
      <c r="H1349">
        <v>340</v>
      </c>
      <c r="I1349" t="s">
        <v>4141</v>
      </c>
      <c r="J1349" t="s">
        <v>314</v>
      </c>
      <c r="K1349">
        <v>3.7</v>
      </c>
    </row>
    <row r="1350" spans="4:11" x14ac:dyDescent="0.2">
      <c r="D1350" t="s">
        <v>2374</v>
      </c>
      <c r="E1350">
        <v>1908</v>
      </c>
      <c r="F1350" t="s">
        <v>6503</v>
      </c>
      <c r="G1350" t="s">
        <v>1158</v>
      </c>
      <c r="H1350">
        <v>2654</v>
      </c>
      <c r="I1350" t="s">
        <v>7565</v>
      </c>
      <c r="J1350" t="s">
        <v>1557</v>
      </c>
      <c r="K1350">
        <v>31.5</v>
      </c>
    </row>
    <row r="1351" spans="4:11" x14ac:dyDescent="0.2">
      <c r="D1351" t="s">
        <v>2374</v>
      </c>
      <c r="E1351">
        <v>1908</v>
      </c>
      <c r="F1351" t="s">
        <v>6503</v>
      </c>
      <c r="G1351" t="s">
        <v>1158</v>
      </c>
      <c r="H1351">
        <v>3001</v>
      </c>
      <c r="I1351" t="s">
        <v>8095</v>
      </c>
      <c r="J1351" t="s">
        <v>1802</v>
      </c>
      <c r="K1351">
        <v>3.1</v>
      </c>
    </row>
    <row r="1352" spans="4:11" x14ac:dyDescent="0.2">
      <c r="D1352" t="s">
        <v>2374</v>
      </c>
      <c r="E1352">
        <v>1908</v>
      </c>
      <c r="F1352" t="s">
        <v>6503</v>
      </c>
      <c r="G1352" t="s">
        <v>1158</v>
      </c>
      <c r="H1352">
        <v>784</v>
      </c>
      <c r="I1352" t="s">
        <v>4952</v>
      </c>
      <c r="J1352" t="s">
        <v>590</v>
      </c>
      <c r="K1352">
        <v>27.7</v>
      </c>
    </row>
    <row r="1353" spans="4:11" x14ac:dyDescent="0.2">
      <c r="D1353" t="s">
        <v>2374</v>
      </c>
      <c r="E1353">
        <v>1908</v>
      </c>
      <c r="F1353" t="s">
        <v>6503</v>
      </c>
      <c r="G1353" t="s">
        <v>1158</v>
      </c>
      <c r="H1353">
        <v>2768</v>
      </c>
      <c r="I1353" t="s">
        <v>7761</v>
      </c>
      <c r="J1353" t="s">
        <v>1648</v>
      </c>
      <c r="K1353">
        <v>2.4</v>
      </c>
    </row>
    <row r="1354" spans="4:11" x14ac:dyDescent="0.2">
      <c r="D1354" t="s">
        <v>2374</v>
      </c>
      <c r="E1354">
        <v>1908</v>
      </c>
      <c r="F1354" t="s">
        <v>6503</v>
      </c>
      <c r="G1354" t="s">
        <v>1158</v>
      </c>
      <c r="H1354">
        <v>1776</v>
      </c>
      <c r="I1354" t="s">
        <v>6405</v>
      </c>
      <c r="J1354" t="s">
        <v>1112</v>
      </c>
      <c r="K1354">
        <v>2</v>
      </c>
    </row>
    <row r="1355" spans="4:11" x14ac:dyDescent="0.2">
      <c r="D1355" t="s">
        <v>2374</v>
      </c>
      <c r="E1355">
        <v>1908</v>
      </c>
      <c r="F1355" t="s">
        <v>6503</v>
      </c>
      <c r="G1355" t="s">
        <v>1158</v>
      </c>
      <c r="H1355">
        <v>785</v>
      </c>
      <c r="I1355" t="s">
        <v>4953</v>
      </c>
      <c r="J1355" t="s">
        <v>591</v>
      </c>
      <c r="K1355">
        <v>12.5</v>
      </c>
    </row>
    <row r="1356" spans="4:11" x14ac:dyDescent="0.2">
      <c r="D1356" t="s">
        <v>2374</v>
      </c>
      <c r="E1356">
        <v>1908</v>
      </c>
      <c r="F1356" t="s">
        <v>6503</v>
      </c>
      <c r="G1356" t="s">
        <v>1158</v>
      </c>
      <c r="H1356">
        <v>1772</v>
      </c>
      <c r="I1356" t="s">
        <v>6391</v>
      </c>
      <c r="J1356" t="s">
        <v>1108</v>
      </c>
      <c r="K1356">
        <v>1.1000000000000001</v>
      </c>
    </row>
    <row r="1357" spans="4:11" x14ac:dyDescent="0.2">
      <c r="D1357" t="s">
        <v>2374</v>
      </c>
      <c r="E1357">
        <v>1908</v>
      </c>
      <c r="F1357" t="s">
        <v>6503</v>
      </c>
      <c r="G1357" t="s">
        <v>1158</v>
      </c>
      <c r="H1357">
        <v>643</v>
      </c>
      <c r="I1357" t="s">
        <v>4714</v>
      </c>
      <c r="J1357" t="s">
        <v>507</v>
      </c>
      <c r="K1357">
        <v>1</v>
      </c>
    </row>
    <row r="1358" spans="4:11" x14ac:dyDescent="0.2">
      <c r="D1358" t="s">
        <v>2374</v>
      </c>
      <c r="E1358">
        <v>1908</v>
      </c>
      <c r="F1358" t="s">
        <v>6503</v>
      </c>
      <c r="G1358" t="s">
        <v>1158</v>
      </c>
      <c r="H1358">
        <v>5094</v>
      </c>
      <c r="I1358" t="s">
        <v>8599</v>
      </c>
      <c r="J1358" t="s">
        <v>2047</v>
      </c>
      <c r="K1358">
        <v>0.7</v>
      </c>
    </row>
    <row r="1359" spans="4:11" x14ac:dyDescent="0.2">
      <c r="D1359" t="s">
        <v>2374</v>
      </c>
      <c r="E1359">
        <v>1908</v>
      </c>
      <c r="F1359" t="s">
        <v>6503</v>
      </c>
      <c r="G1359" t="s">
        <v>1158</v>
      </c>
      <c r="H1359">
        <v>2302</v>
      </c>
      <c r="I1359" t="s">
        <v>6900</v>
      </c>
      <c r="J1359" t="s">
        <v>1316</v>
      </c>
      <c r="K1359">
        <v>0.1</v>
      </c>
    </row>
    <row r="1360" spans="4:11" x14ac:dyDescent="0.2">
      <c r="D1360" t="s">
        <v>2374</v>
      </c>
      <c r="E1360">
        <v>1909</v>
      </c>
      <c r="F1360" t="s">
        <v>6506</v>
      </c>
      <c r="G1360" t="s">
        <v>1159</v>
      </c>
      <c r="H1360">
        <v>1162</v>
      </c>
      <c r="I1360" t="s">
        <v>5574</v>
      </c>
      <c r="J1360" t="s">
        <v>794</v>
      </c>
      <c r="K1360">
        <v>9.5</v>
      </c>
    </row>
    <row r="1361" spans="4:11" x14ac:dyDescent="0.2">
      <c r="D1361" t="s">
        <v>2374</v>
      </c>
      <c r="E1361">
        <v>1909</v>
      </c>
      <c r="F1361" t="s">
        <v>6506</v>
      </c>
      <c r="G1361" t="s">
        <v>1159</v>
      </c>
      <c r="H1361">
        <v>2997</v>
      </c>
      <c r="I1361" t="s">
        <v>8094</v>
      </c>
      <c r="J1361" t="s">
        <v>1801</v>
      </c>
      <c r="K1361">
        <v>8</v>
      </c>
    </row>
    <row r="1362" spans="4:11" x14ac:dyDescent="0.2">
      <c r="D1362" t="s">
        <v>2374</v>
      </c>
      <c r="E1362">
        <v>1909</v>
      </c>
      <c r="F1362" t="s">
        <v>6506</v>
      </c>
      <c r="G1362" t="s">
        <v>1159</v>
      </c>
      <c r="H1362">
        <v>3223</v>
      </c>
      <c r="I1362" t="s">
        <v>8338</v>
      </c>
      <c r="J1362" t="s">
        <v>1920</v>
      </c>
      <c r="K1362">
        <v>5.6</v>
      </c>
    </row>
    <row r="1363" spans="4:11" x14ac:dyDescent="0.2">
      <c r="D1363" t="s">
        <v>2374</v>
      </c>
      <c r="E1363">
        <v>1909</v>
      </c>
      <c r="F1363" t="s">
        <v>6506</v>
      </c>
      <c r="G1363" t="s">
        <v>1159</v>
      </c>
      <c r="H1363">
        <v>2836</v>
      </c>
      <c r="I1363" t="s">
        <v>7890</v>
      </c>
      <c r="J1363" t="s">
        <v>1712</v>
      </c>
      <c r="K1363">
        <v>4.9000000000000004</v>
      </c>
    </row>
    <row r="1364" spans="4:11" x14ac:dyDescent="0.2">
      <c r="D1364" t="s">
        <v>2374</v>
      </c>
      <c r="E1364">
        <v>1909</v>
      </c>
      <c r="F1364" t="s">
        <v>6506</v>
      </c>
      <c r="G1364" t="s">
        <v>1159</v>
      </c>
      <c r="H1364">
        <v>2996</v>
      </c>
      <c r="I1364" t="s">
        <v>8093</v>
      </c>
      <c r="J1364" t="s">
        <v>1800</v>
      </c>
      <c r="K1364">
        <v>3.4</v>
      </c>
    </row>
    <row r="1365" spans="4:11" x14ac:dyDescent="0.2">
      <c r="D1365" t="s">
        <v>2374</v>
      </c>
      <c r="E1365">
        <v>1909</v>
      </c>
      <c r="F1365" t="s">
        <v>6506</v>
      </c>
      <c r="G1365" t="s">
        <v>1159</v>
      </c>
      <c r="H1365">
        <v>2768</v>
      </c>
      <c r="I1365" t="s">
        <v>7761</v>
      </c>
      <c r="J1365" t="s">
        <v>1648</v>
      </c>
      <c r="K1365">
        <v>3.3</v>
      </c>
    </row>
    <row r="1366" spans="4:11" x14ac:dyDescent="0.2">
      <c r="D1366" t="s">
        <v>2374</v>
      </c>
      <c r="E1366">
        <v>1909</v>
      </c>
      <c r="F1366" t="s">
        <v>6506</v>
      </c>
      <c r="G1366" t="s">
        <v>1159</v>
      </c>
      <c r="H1366">
        <v>336</v>
      </c>
      <c r="I1366" t="s">
        <v>4125</v>
      </c>
      <c r="J1366" t="s">
        <v>310</v>
      </c>
      <c r="K1366">
        <v>2.2000000000000002</v>
      </c>
    </row>
    <row r="1367" spans="4:11" x14ac:dyDescent="0.2">
      <c r="D1367" t="s">
        <v>2374</v>
      </c>
      <c r="E1367">
        <v>1909</v>
      </c>
      <c r="F1367" t="s">
        <v>6506</v>
      </c>
      <c r="G1367" t="s">
        <v>1159</v>
      </c>
      <c r="H1367">
        <v>1152</v>
      </c>
      <c r="I1367" t="s">
        <v>5538</v>
      </c>
      <c r="J1367" t="s">
        <v>786</v>
      </c>
      <c r="K1367">
        <v>21.6</v>
      </c>
    </row>
    <row r="1368" spans="4:11" x14ac:dyDescent="0.2">
      <c r="D1368" t="s">
        <v>2374</v>
      </c>
      <c r="E1368">
        <v>1909</v>
      </c>
      <c r="F1368" t="s">
        <v>6506</v>
      </c>
      <c r="G1368" t="s">
        <v>1159</v>
      </c>
      <c r="H1368">
        <v>783</v>
      </c>
      <c r="I1368" t="s">
        <v>4943</v>
      </c>
      <c r="J1368" t="s">
        <v>589</v>
      </c>
      <c r="K1368">
        <v>1.7</v>
      </c>
    </row>
    <row r="1369" spans="4:11" x14ac:dyDescent="0.2">
      <c r="D1369" t="s">
        <v>2374</v>
      </c>
      <c r="E1369">
        <v>1909</v>
      </c>
      <c r="F1369" t="s">
        <v>6506</v>
      </c>
      <c r="G1369" t="s">
        <v>1159</v>
      </c>
      <c r="H1369">
        <v>638</v>
      </c>
      <c r="I1369" t="s">
        <v>4704</v>
      </c>
      <c r="J1369" t="s">
        <v>502</v>
      </c>
      <c r="K1369">
        <v>14</v>
      </c>
    </row>
    <row r="1370" spans="4:11" x14ac:dyDescent="0.2">
      <c r="D1370" t="s">
        <v>2374</v>
      </c>
      <c r="E1370">
        <v>1909</v>
      </c>
      <c r="F1370" t="s">
        <v>6506</v>
      </c>
      <c r="G1370" t="s">
        <v>1159</v>
      </c>
      <c r="H1370">
        <v>1368</v>
      </c>
      <c r="I1370" t="s">
        <v>5725</v>
      </c>
      <c r="J1370" t="s">
        <v>854</v>
      </c>
      <c r="K1370">
        <v>1.2</v>
      </c>
    </row>
    <row r="1371" spans="4:11" x14ac:dyDescent="0.2">
      <c r="D1371" t="s">
        <v>2374</v>
      </c>
      <c r="E1371">
        <v>1909</v>
      </c>
      <c r="F1371" t="s">
        <v>6506</v>
      </c>
      <c r="G1371" t="s">
        <v>1159</v>
      </c>
      <c r="H1371">
        <v>5165</v>
      </c>
      <c r="I1371" t="s">
        <v>8695</v>
      </c>
      <c r="J1371" t="s">
        <v>2085</v>
      </c>
      <c r="K1371">
        <v>11.8</v>
      </c>
    </row>
    <row r="1372" spans="4:11" x14ac:dyDescent="0.2">
      <c r="D1372" t="s">
        <v>2374</v>
      </c>
      <c r="E1372">
        <v>1909</v>
      </c>
      <c r="F1372" t="s">
        <v>6506</v>
      </c>
      <c r="G1372" t="s">
        <v>1159</v>
      </c>
      <c r="H1372">
        <v>567</v>
      </c>
      <c r="I1372" t="s">
        <v>4586</v>
      </c>
      <c r="J1372" t="s">
        <v>466</v>
      </c>
      <c r="K1372">
        <v>11.4</v>
      </c>
    </row>
    <row r="1373" spans="4:11" x14ac:dyDescent="0.2">
      <c r="D1373" t="s">
        <v>2374</v>
      </c>
      <c r="E1373">
        <v>1909</v>
      </c>
      <c r="F1373" t="s">
        <v>6506</v>
      </c>
      <c r="G1373" t="s">
        <v>1159</v>
      </c>
      <c r="H1373">
        <v>568</v>
      </c>
      <c r="I1373" t="s">
        <v>4587</v>
      </c>
      <c r="J1373" t="s">
        <v>467</v>
      </c>
      <c r="K1373">
        <v>0.5</v>
      </c>
    </row>
    <row r="1374" spans="4:11" x14ac:dyDescent="0.2">
      <c r="D1374" t="s">
        <v>2374</v>
      </c>
      <c r="E1374">
        <v>1909</v>
      </c>
      <c r="F1374" t="s">
        <v>6506</v>
      </c>
      <c r="G1374" t="s">
        <v>1159</v>
      </c>
      <c r="H1374">
        <v>782</v>
      </c>
      <c r="I1374" t="s">
        <v>4934</v>
      </c>
      <c r="J1374" t="s">
        <v>588</v>
      </c>
      <c r="K1374">
        <v>0.4</v>
      </c>
    </row>
    <row r="1375" spans="4:11" x14ac:dyDescent="0.2">
      <c r="D1375" t="s">
        <v>2374</v>
      </c>
      <c r="E1375">
        <v>1909</v>
      </c>
      <c r="F1375" t="s">
        <v>6506</v>
      </c>
      <c r="G1375" t="s">
        <v>1159</v>
      </c>
      <c r="H1375">
        <v>2306</v>
      </c>
      <c r="I1375" t="s">
        <v>6907</v>
      </c>
      <c r="J1375" t="s">
        <v>1319</v>
      </c>
      <c r="K1375">
        <v>0.2</v>
      </c>
    </row>
    <row r="1376" spans="4:11" x14ac:dyDescent="0.2">
      <c r="D1376" t="s">
        <v>2374</v>
      </c>
      <c r="E1376">
        <v>1909</v>
      </c>
      <c r="F1376" t="s">
        <v>6506</v>
      </c>
      <c r="G1376" t="s">
        <v>1159</v>
      </c>
      <c r="H1376">
        <v>2304</v>
      </c>
      <c r="I1376" t="s">
        <v>6906</v>
      </c>
      <c r="J1376" t="s">
        <v>1318</v>
      </c>
      <c r="K1376">
        <v>0.2</v>
      </c>
    </row>
    <row r="1377" spans="4:11" x14ac:dyDescent="0.2">
      <c r="D1377" t="s">
        <v>2374</v>
      </c>
      <c r="E1377">
        <v>1909</v>
      </c>
      <c r="F1377" t="s">
        <v>6506</v>
      </c>
      <c r="G1377" t="s">
        <v>1159</v>
      </c>
      <c r="H1377">
        <v>1774</v>
      </c>
      <c r="I1377" t="s">
        <v>6397</v>
      </c>
      <c r="J1377" t="s">
        <v>1110</v>
      </c>
      <c r="K1377">
        <v>0.2</v>
      </c>
    </row>
    <row r="1378" spans="4:11" x14ac:dyDescent="0.2">
      <c r="D1378" t="s">
        <v>2374</v>
      </c>
      <c r="E1378">
        <v>1910</v>
      </c>
      <c r="F1378" t="s">
        <v>6509</v>
      </c>
      <c r="G1378" t="s">
        <v>1160</v>
      </c>
      <c r="H1378">
        <v>2836</v>
      </c>
      <c r="I1378" t="s">
        <v>7890</v>
      </c>
      <c r="J1378" t="s">
        <v>1712</v>
      </c>
      <c r="K1378">
        <v>9.1999999999999993</v>
      </c>
    </row>
    <row r="1379" spans="4:11" x14ac:dyDescent="0.2">
      <c r="D1379" t="s">
        <v>2374</v>
      </c>
      <c r="E1379">
        <v>1910</v>
      </c>
      <c r="F1379" t="s">
        <v>6509</v>
      </c>
      <c r="G1379" t="s">
        <v>1160</v>
      </c>
      <c r="H1379">
        <v>2996</v>
      </c>
      <c r="I1379" t="s">
        <v>8093</v>
      </c>
      <c r="J1379" t="s">
        <v>1800</v>
      </c>
      <c r="K1379">
        <v>6.5</v>
      </c>
    </row>
    <row r="1380" spans="4:11" x14ac:dyDescent="0.2">
      <c r="D1380" t="s">
        <v>2374</v>
      </c>
      <c r="E1380">
        <v>1910</v>
      </c>
      <c r="F1380" t="s">
        <v>6509</v>
      </c>
      <c r="G1380" t="s">
        <v>1160</v>
      </c>
      <c r="H1380">
        <v>3002</v>
      </c>
      <c r="I1380" t="s">
        <v>8096</v>
      </c>
      <c r="J1380" t="s">
        <v>1803</v>
      </c>
      <c r="K1380">
        <v>5.0999999999999996</v>
      </c>
    </row>
    <row r="1381" spans="4:11" x14ac:dyDescent="0.2">
      <c r="D1381" t="s">
        <v>2374</v>
      </c>
      <c r="E1381">
        <v>1910</v>
      </c>
      <c r="F1381" t="s">
        <v>6509</v>
      </c>
      <c r="G1381" t="s">
        <v>1160</v>
      </c>
      <c r="H1381">
        <v>336</v>
      </c>
      <c r="I1381" t="s">
        <v>4125</v>
      </c>
      <c r="J1381" t="s">
        <v>310</v>
      </c>
      <c r="K1381">
        <v>4.2</v>
      </c>
    </row>
    <row r="1382" spans="4:11" x14ac:dyDescent="0.2">
      <c r="D1382" t="s">
        <v>2374</v>
      </c>
      <c r="E1382">
        <v>1910</v>
      </c>
      <c r="F1382" t="s">
        <v>6509</v>
      </c>
      <c r="G1382" t="s">
        <v>1160</v>
      </c>
      <c r="H1382">
        <v>783</v>
      </c>
      <c r="I1382" t="s">
        <v>4943</v>
      </c>
      <c r="J1382" t="s">
        <v>589</v>
      </c>
      <c r="K1382">
        <v>3.2</v>
      </c>
    </row>
    <row r="1383" spans="4:11" x14ac:dyDescent="0.2">
      <c r="D1383" t="s">
        <v>2374</v>
      </c>
      <c r="E1383">
        <v>1910</v>
      </c>
      <c r="F1383" t="s">
        <v>6509</v>
      </c>
      <c r="G1383" t="s">
        <v>1160</v>
      </c>
      <c r="H1383">
        <v>1368</v>
      </c>
      <c r="I1383" t="s">
        <v>5725</v>
      </c>
      <c r="J1383" t="s">
        <v>854</v>
      </c>
      <c r="K1383">
        <v>2.2999999999999998</v>
      </c>
    </row>
    <row r="1384" spans="4:11" x14ac:dyDescent="0.2">
      <c r="D1384" t="s">
        <v>2374</v>
      </c>
      <c r="E1384">
        <v>1910</v>
      </c>
      <c r="F1384" t="s">
        <v>6509</v>
      </c>
      <c r="G1384" t="s">
        <v>1160</v>
      </c>
      <c r="H1384">
        <v>567</v>
      </c>
      <c r="I1384" t="s">
        <v>4586</v>
      </c>
      <c r="J1384" t="s">
        <v>466</v>
      </c>
      <c r="K1384">
        <v>21.6</v>
      </c>
    </row>
    <row r="1385" spans="4:11" x14ac:dyDescent="0.2">
      <c r="D1385" t="s">
        <v>2374</v>
      </c>
      <c r="E1385">
        <v>1910</v>
      </c>
      <c r="F1385" t="s">
        <v>6509</v>
      </c>
      <c r="G1385" t="s">
        <v>1160</v>
      </c>
      <c r="H1385">
        <v>1155</v>
      </c>
      <c r="I1385" t="s">
        <v>5543</v>
      </c>
      <c r="J1385" t="s">
        <v>787</v>
      </c>
      <c r="K1385">
        <v>16.2</v>
      </c>
    </row>
    <row r="1386" spans="4:11" x14ac:dyDescent="0.2">
      <c r="D1386" t="s">
        <v>2374</v>
      </c>
      <c r="E1386">
        <v>1910</v>
      </c>
      <c r="F1386" t="s">
        <v>6509</v>
      </c>
      <c r="G1386" t="s">
        <v>1160</v>
      </c>
      <c r="H1386">
        <v>639</v>
      </c>
      <c r="I1386" t="s">
        <v>4705</v>
      </c>
      <c r="J1386" t="s">
        <v>503</v>
      </c>
      <c r="K1386">
        <v>15.6</v>
      </c>
    </row>
    <row r="1387" spans="4:11" x14ac:dyDescent="0.2">
      <c r="D1387" t="s">
        <v>2374</v>
      </c>
      <c r="E1387">
        <v>1910</v>
      </c>
      <c r="F1387" t="s">
        <v>6509</v>
      </c>
      <c r="G1387" t="s">
        <v>1160</v>
      </c>
      <c r="H1387">
        <v>2997</v>
      </c>
      <c r="I1387" t="s">
        <v>8094</v>
      </c>
      <c r="J1387" t="s">
        <v>1801</v>
      </c>
      <c r="K1387">
        <v>15.1</v>
      </c>
    </row>
    <row r="1388" spans="4:11" x14ac:dyDescent="0.2">
      <c r="D1388" t="s">
        <v>2374</v>
      </c>
      <c r="E1388">
        <v>1910</v>
      </c>
      <c r="F1388" t="s">
        <v>6509</v>
      </c>
      <c r="G1388" t="s">
        <v>1160</v>
      </c>
      <c r="H1388">
        <v>1773</v>
      </c>
      <c r="I1388" t="s">
        <v>6394</v>
      </c>
      <c r="J1388" t="s">
        <v>1109</v>
      </c>
      <c r="K1388">
        <v>1</v>
      </c>
    </row>
    <row r="1389" spans="4:11" x14ac:dyDescent="0.2">
      <c r="D1389" t="s">
        <v>2374</v>
      </c>
      <c r="E1389">
        <v>1911</v>
      </c>
      <c r="F1389" t="s">
        <v>6512</v>
      </c>
      <c r="G1389" t="s">
        <v>1161</v>
      </c>
      <c r="H1389">
        <v>2836</v>
      </c>
      <c r="I1389" t="s">
        <v>7890</v>
      </c>
      <c r="J1389" t="s">
        <v>1712</v>
      </c>
      <c r="K1389">
        <v>7.8</v>
      </c>
    </row>
    <row r="1390" spans="4:11" x14ac:dyDescent="0.2">
      <c r="D1390" t="s">
        <v>2374</v>
      </c>
      <c r="E1390">
        <v>1911</v>
      </c>
      <c r="F1390" t="s">
        <v>6512</v>
      </c>
      <c r="G1390" t="s">
        <v>1161</v>
      </c>
      <c r="H1390">
        <v>1152</v>
      </c>
      <c r="I1390" t="s">
        <v>5538</v>
      </c>
      <c r="J1390" t="s">
        <v>786</v>
      </c>
      <c r="K1390">
        <v>34.4</v>
      </c>
    </row>
    <row r="1391" spans="4:11" x14ac:dyDescent="0.2">
      <c r="D1391" t="s">
        <v>2374</v>
      </c>
      <c r="E1391">
        <v>1911</v>
      </c>
      <c r="F1391" t="s">
        <v>6512</v>
      </c>
      <c r="G1391" t="s">
        <v>1161</v>
      </c>
      <c r="H1391">
        <v>638</v>
      </c>
      <c r="I1391" t="s">
        <v>4704</v>
      </c>
      <c r="J1391" t="s">
        <v>502</v>
      </c>
      <c r="K1391">
        <v>22.3</v>
      </c>
    </row>
    <row r="1392" spans="4:11" x14ac:dyDescent="0.2">
      <c r="D1392" t="s">
        <v>2374</v>
      </c>
      <c r="E1392">
        <v>1911</v>
      </c>
      <c r="F1392" t="s">
        <v>6512</v>
      </c>
      <c r="G1392" t="s">
        <v>1161</v>
      </c>
      <c r="H1392">
        <v>5165</v>
      </c>
      <c r="I1392" t="s">
        <v>8695</v>
      </c>
      <c r="J1392" t="s">
        <v>2085</v>
      </c>
      <c r="K1392">
        <v>18.899999999999999</v>
      </c>
    </row>
    <row r="1393" spans="4:11" x14ac:dyDescent="0.2">
      <c r="D1393" t="s">
        <v>2374</v>
      </c>
      <c r="E1393">
        <v>1911</v>
      </c>
      <c r="F1393" t="s">
        <v>6512</v>
      </c>
      <c r="G1393" t="s">
        <v>1161</v>
      </c>
      <c r="H1393">
        <v>1162</v>
      </c>
      <c r="I1393" t="s">
        <v>5574</v>
      </c>
      <c r="J1393" t="s">
        <v>794</v>
      </c>
      <c r="K1393">
        <v>15.1</v>
      </c>
    </row>
    <row r="1394" spans="4:11" x14ac:dyDescent="0.2">
      <c r="D1394" t="s">
        <v>2374</v>
      </c>
      <c r="E1394">
        <v>1911</v>
      </c>
      <c r="F1394" t="s">
        <v>6512</v>
      </c>
      <c r="G1394" t="s">
        <v>1161</v>
      </c>
      <c r="H1394">
        <v>568</v>
      </c>
      <c r="I1394" t="s">
        <v>4587</v>
      </c>
      <c r="J1394" t="s">
        <v>467</v>
      </c>
      <c r="K1394">
        <v>0.8</v>
      </c>
    </row>
    <row r="1395" spans="4:11" x14ac:dyDescent="0.2">
      <c r="D1395" t="s">
        <v>2374</v>
      </c>
      <c r="E1395">
        <v>1911</v>
      </c>
      <c r="F1395" t="s">
        <v>6512</v>
      </c>
      <c r="G1395" t="s">
        <v>1161</v>
      </c>
      <c r="H1395">
        <v>782</v>
      </c>
      <c r="I1395" t="s">
        <v>4934</v>
      </c>
      <c r="J1395" t="s">
        <v>588</v>
      </c>
      <c r="K1395">
        <v>0.7</v>
      </c>
    </row>
    <row r="1396" spans="4:11" x14ac:dyDescent="0.2">
      <c r="D1396" t="s">
        <v>2374</v>
      </c>
      <c r="E1396">
        <v>1912</v>
      </c>
      <c r="F1396" t="s">
        <v>6515</v>
      </c>
      <c r="G1396" t="s">
        <v>1162</v>
      </c>
      <c r="H1396">
        <v>1528</v>
      </c>
      <c r="I1396" t="s">
        <v>6068</v>
      </c>
      <c r="J1396" t="s">
        <v>979</v>
      </c>
      <c r="K1396">
        <v>84.9</v>
      </c>
    </row>
    <row r="1397" spans="4:11" x14ac:dyDescent="0.2">
      <c r="D1397" t="s">
        <v>2374</v>
      </c>
      <c r="E1397">
        <v>1912</v>
      </c>
      <c r="F1397" t="s">
        <v>6515</v>
      </c>
      <c r="G1397" t="s">
        <v>1162</v>
      </c>
      <c r="H1397">
        <v>462</v>
      </c>
      <c r="I1397" t="s">
        <v>4377</v>
      </c>
      <c r="J1397" t="s">
        <v>404</v>
      </c>
      <c r="K1397">
        <v>5.3</v>
      </c>
    </row>
    <row r="1398" spans="4:11" x14ac:dyDescent="0.2">
      <c r="D1398" t="s">
        <v>2374</v>
      </c>
      <c r="E1398">
        <v>1912</v>
      </c>
      <c r="F1398" t="s">
        <v>6515</v>
      </c>
      <c r="G1398" t="s">
        <v>1162</v>
      </c>
      <c r="H1398">
        <v>141</v>
      </c>
      <c r="I1398" t="s">
        <v>3443</v>
      </c>
      <c r="J1398" t="s">
        <v>130</v>
      </c>
      <c r="K1398">
        <v>4.2</v>
      </c>
    </row>
    <row r="1399" spans="4:11" x14ac:dyDescent="0.2">
      <c r="D1399" t="s">
        <v>2374</v>
      </c>
      <c r="E1399">
        <v>1912</v>
      </c>
      <c r="F1399" t="s">
        <v>6515</v>
      </c>
      <c r="G1399" t="s">
        <v>1162</v>
      </c>
      <c r="H1399">
        <v>215</v>
      </c>
      <c r="I1399" t="s">
        <v>3706</v>
      </c>
      <c r="J1399" t="s">
        <v>205</v>
      </c>
      <c r="K1399">
        <v>3.4</v>
      </c>
    </row>
    <row r="1400" spans="4:11" x14ac:dyDescent="0.2">
      <c r="D1400" t="s">
        <v>2374</v>
      </c>
      <c r="E1400">
        <v>1912</v>
      </c>
      <c r="F1400" t="s">
        <v>6515</v>
      </c>
      <c r="G1400" t="s">
        <v>1162</v>
      </c>
      <c r="H1400">
        <v>374</v>
      </c>
      <c r="I1400" t="s">
        <v>4194</v>
      </c>
      <c r="J1400" t="s">
        <v>333</v>
      </c>
      <c r="K1400">
        <v>2.1</v>
      </c>
    </row>
    <row r="1401" spans="4:11" x14ac:dyDescent="0.2">
      <c r="D1401" t="s">
        <v>2374</v>
      </c>
      <c r="E1401">
        <v>1913</v>
      </c>
      <c r="F1401" t="s">
        <v>6518</v>
      </c>
      <c r="G1401" t="s">
        <v>1163</v>
      </c>
      <c r="H1401">
        <v>1215</v>
      </c>
      <c r="I1401" t="s">
        <v>5607</v>
      </c>
      <c r="J1401" t="s">
        <v>803</v>
      </c>
      <c r="K1401">
        <v>7.8</v>
      </c>
    </row>
    <row r="1402" spans="4:11" x14ac:dyDescent="0.2">
      <c r="D1402" t="s">
        <v>2374</v>
      </c>
      <c r="E1402">
        <v>1913</v>
      </c>
      <c r="F1402" t="s">
        <v>6518</v>
      </c>
      <c r="G1402" t="s">
        <v>1163</v>
      </c>
      <c r="H1402">
        <v>463</v>
      </c>
      <c r="I1402" t="s">
        <v>4378</v>
      </c>
      <c r="J1402" t="s">
        <v>405</v>
      </c>
      <c r="K1402">
        <v>3.7</v>
      </c>
    </row>
    <row r="1403" spans="4:11" x14ac:dyDescent="0.2">
      <c r="D1403" t="s">
        <v>2374</v>
      </c>
      <c r="E1403">
        <v>1913</v>
      </c>
      <c r="F1403" t="s">
        <v>6518</v>
      </c>
      <c r="G1403" t="s">
        <v>1163</v>
      </c>
      <c r="H1403">
        <v>1885</v>
      </c>
      <c r="I1403" t="s">
        <v>6461</v>
      </c>
      <c r="J1403" t="s">
        <v>1135</v>
      </c>
      <c r="K1403">
        <v>36.799999999999997</v>
      </c>
    </row>
    <row r="1404" spans="4:11" x14ac:dyDescent="0.2">
      <c r="D1404" t="s">
        <v>2374</v>
      </c>
      <c r="E1404">
        <v>1913</v>
      </c>
      <c r="F1404" t="s">
        <v>6518</v>
      </c>
      <c r="G1404" t="s">
        <v>1163</v>
      </c>
      <c r="H1404">
        <v>455</v>
      </c>
      <c r="I1404" t="s">
        <v>4363</v>
      </c>
      <c r="J1404" t="s">
        <v>400</v>
      </c>
      <c r="K1404">
        <v>36.799999999999997</v>
      </c>
    </row>
    <row r="1405" spans="4:11" x14ac:dyDescent="0.2">
      <c r="D1405" t="s">
        <v>2374</v>
      </c>
      <c r="E1405">
        <v>1913</v>
      </c>
      <c r="F1405" t="s">
        <v>6518</v>
      </c>
      <c r="G1405" t="s">
        <v>1163</v>
      </c>
      <c r="H1405">
        <v>313</v>
      </c>
      <c r="I1405" t="s">
        <v>4068</v>
      </c>
      <c r="J1405" t="s">
        <v>295</v>
      </c>
      <c r="K1405">
        <v>2.5</v>
      </c>
    </row>
    <row r="1406" spans="4:11" x14ac:dyDescent="0.2">
      <c r="D1406" t="s">
        <v>2374</v>
      </c>
      <c r="E1406">
        <v>1913</v>
      </c>
      <c r="F1406" t="s">
        <v>6518</v>
      </c>
      <c r="G1406" t="s">
        <v>1163</v>
      </c>
      <c r="H1406">
        <v>64</v>
      </c>
      <c r="I1406" t="s">
        <v>3203</v>
      </c>
      <c r="J1406" t="s">
        <v>70</v>
      </c>
      <c r="K1406">
        <v>11.3</v>
      </c>
    </row>
    <row r="1407" spans="4:11" x14ac:dyDescent="0.2">
      <c r="D1407" t="s">
        <v>2374</v>
      </c>
      <c r="E1407">
        <v>1913</v>
      </c>
      <c r="F1407" t="s">
        <v>6518</v>
      </c>
      <c r="G1407" t="s">
        <v>1163</v>
      </c>
      <c r="H1407">
        <v>429</v>
      </c>
      <c r="I1407" t="s">
        <v>4278</v>
      </c>
      <c r="J1407" t="s">
        <v>375</v>
      </c>
      <c r="K1407">
        <v>0.7</v>
      </c>
    </row>
    <row r="1408" spans="4:11" x14ac:dyDescent="0.2">
      <c r="D1408" t="s">
        <v>2374</v>
      </c>
      <c r="E1408">
        <v>1913</v>
      </c>
      <c r="F1408" t="s">
        <v>6518</v>
      </c>
      <c r="G1408" t="s">
        <v>1163</v>
      </c>
      <c r="H1408">
        <v>1232</v>
      </c>
      <c r="I1408" t="s">
        <v>5628</v>
      </c>
      <c r="J1408" t="s">
        <v>816</v>
      </c>
      <c r="K1408">
        <v>0.5</v>
      </c>
    </row>
    <row r="1409" spans="4:11" x14ac:dyDescent="0.2">
      <c r="D1409" t="s">
        <v>2374</v>
      </c>
      <c r="E1409">
        <v>1914</v>
      </c>
      <c r="F1409" t="s">
        <v>6521</v>
      </c>
      <c r="G1409" t="s">
        <v>1164</v>
      </c>
      <c r="H1409">
        <v>601</v>
      </c>
      <c r="I1409" t="s">
        <v>4636</v>
      </c>
      <c r="J1409" t="s">
        <v>481</v>
      </c>
      <c r="K1409">
        <v>5.3</v>
      </c>
    </row>
    <row r="1410" spans="4:11" x14ac:dyDescent="0.2">
      <c r="D1410" t="s">
        <v>2374</v>
      </c>
      <c r="E1410">
        <v>1914</v>
      </c>
      <c r="F1410" t="s">
        <v>6521</v>
      </c>
      <c r="G1410" t="s">
        <v>1164</v>
      </c>
      <c r="H1410">
        <v>220</v>
      </c>
      <c r="I1410" t="s">
        <v>3714</v>
      </c>
      <c r="J1410" t="s">
        <v>210</v>
      </c>
      <c r="K1410">
        <v>52.8</v>
      </c>
    </row>
    <row r="1411" spans="4:11" x14ac:dyDescent="0.2">
      <c r="D1411" t="s">
        <v>2374</v>
      </c>
      <c r="E1411">
        <v>1914</v>
      </c>
      <c r="F1411" t="s">
        <v>6521</v>
      </c>
      <c r="G1411" t="s">
        <v>1164</v>
      </c>
      <c r="H1411">
        <v>1885</v>
      </c>
      <c r="I1411" t="s">
        <v>6461</v>
      </c>
      <c r="J1411" t="s">
        <v>1135</v>
      </c>
      <c r="K1411">
        <v>39.6</v>
      </c>
    </row>
    <row r="1412" spans="4:11" x14ac:dyDescent="0.2">
      <c r="D1412" t="s">
        <v>2374</v>
      </c>
      <c r="E1412">
        <v>1914</v>
      </c>
      <c r="F1412" t="s">
        <v>6521</v>
      </c>
      <c r="G1412" t="s">
        <v>1164</v>
      </c>
      <c r="H1412">
        <v>950</v>
      </c>
      <c r="I1412" t="s">
        <v>5322</v>
      </c>
      <c r="J1412" t="s">
        <v>699</v>
      </c>
      <c r="K1412">
        <v>1.8</v>
      </c>
    </row>
    <row r="1413" spans="4:11" x14ac:dyDescent="0.2">
      <c r="D1413" t="s">
        <v>2374</v>
      </c>
      <c r="E1413">
        <v>1914</v>
      </c>
      <c r="F1413" t="s">
        <v>6521</v>
      </c>
      <c r="G1413" t="s">
        <v>1164</v>
      </c>
      <c r="H1413">
        <v>2819</v>
      </c>
      <c r="I1413" t="s">
        <v>7853</v>
      </c>
      <c r="J1413" t="s">
        <v>1698</v>
      </c>
      <c r="K1413">
        <v>0.5</v>
      </c>
    </row>
    <row r="1414" spans="4:11" x14ac:dyDescent="0.2">
      <c r="D1414" t="s">
        <v>2374</v>
      </c>
      <c r="E1414">
        <v>1915</v>
      </c>
      <c r="F1414" t="s">
        <v>6524</v>
      </c>
      <c r="G1414" t="s">
        <v>1165</v>
      </c>
      <c r="H1414">
        <v>84</v>
      </c>
      <c r="I1414" t="s">
        <v>3269</v>
      </c>
      <c r="J1414" t="s">
        <v>86</v>
      </c>
      <c r="K1414">
        <v>32.200000000000003</v>
      </c>
    </row>
    <row r="1415" spans="4:11" x14ac:dyDescent="0.2">
      <c r="D1415" t="s">
        <v>2374</v>
      </c>
      <c r="E1415">
        <v>1915</v>
      </c>
      <c r="F1415" t="s">
        <v>6524</v>
      </c>
      <c r="G1415" t="s">
        <v>1165</v>
      </c>
      <c r="H1415">
        <v>1885</v>
      </c>
      <c r="I1415" t="s">
        <v>6461</v>
      </c>
      <c r="J1415" t="s">
        <v>1135</v>
      </c>
      <c r="K1415">
        <v>32.200000000000003</v>
      </c>
    </row>
    <row r="1416" spans="4:11" x14ac:dyDescent="0.2">
      <c r="D1416" t="s">
        <v>2374</v>
      </c>
      <c r="E1416">
        <v>1915</v>
      </c>
      <c r="F1416" t="s">
        <v>6524</v>
      </c>
      <c r="G1416" t="s">
        <v>1165</v>
      </c>
      <c r="H1416">
        <v>220</v>
      </c>
      <c r="I1416" t="s">
        <v>3714</v>
      </c>
      <c r="J1416" t="s">
        <v>210</v>
      </c>
      <c r="K1416">
        <v>19.3</v>
      </c>
    </row>
    <row r="1417" spans="4:11" x14ac:dyDescent="0.2">
      <c r="D1417" t="s">
        <v>2374</v>
      </c>
      <c r="E1417">
        <v>1915</v>
      </c>
      <c r="F1417" t="s">
        <v>6524</v>
      </c>
      <c r="G1417" t="s">
        <v>1165</v>
      </c>
      <c r="H1417">
        <v>5562</v>
      </c>
      <c r="I1417" t="s">
        <v>9290</v>
      </c>
      <c r="J1417" t="s">
        <v>9323</v>
      </c>
      <c r="K1417">
        <v>16.100000000000001</v>
      </c>
    </row>
    <row r="1418" spans="4:11" x14ac:dyDescent="0.2">
      <c r="D1418" t="s">
        <v>2374</v>
      </c>
      <c r="E1418">
        <v>1915</v>
      </c>
      <c r="F1418" t="s">
        <v>6524</v>
      </c>
      <c r="G1418" t="s">
        <v>1165</v>
      </c>
      <c r="H1418">
        <v>841</v>
      </c>
      <c r="I1418" t="s">
        <v>5084</v>
      </c>
      <c r="J1418" t="s">
        <v>635</v>
      </c>
      <c r="K1418">
        <v>0.3</v>
      </c>
    </row>
    <row r="1419" spans="4:11" x14ac:dyDescent="0.2">
      <c r="D1419" t="s">
        <v>2374</v>
      </c>
      <c r="E1419">
        <v>1916</v>
      </c>
      <c r="F1419" t="s">
        <v>6527</v>
      </c>
      <c r="G1419" t="s">
        <v>1166</v>
      </c>
      <c r="H1419">
        <v>299</v>
      </c>
      <c r="I1419" t="s">
        <v>4026</v>
      </c>
      <c r="J1419" t="s">
        <v>283</v>
      </c>
      <c r="K1419">
        <v>86.2</v>
      </c>
    </row>
    <row r="1420" spans="4:11" x14ac:dyDescent="0.2">
      <c r="D1420" t="s">
        <v>2374</v>
      </c>
      <c r="E1420">
        <v>1916</v>
      </c>
      <c r="F1420" t="s">
        <v>6527</v>
      </c>
      <c r="G1420" t="s">
        <v>1166</v>
      </c>
      <c r="H1420">
        <v>377</v>
      </c>
      <c r="I1420" t="s">
        <v>4204</v>
      </c>
      <c r="J1420" t="s">
        <v>335</v>
      </c>
      <c r="K1420">
        <v>13.8</v>
      </c>
    </row>
    <row r="1421" spans="4:11" x14ac:dyDescent="0.2">
      <c r="D1421" t="s">
        <v>2374</v>
      </c>
      <c r="E1421">
        <v>1917</v>
      </c>
      <c r="F1421" t="s">
        <v>6530</v>
      </c>
      <c r="G1421" t="s">
        <v>1167</v>
      </c>
      <c r="H1421">
        <v>220</v>
      </c>
      <c r="I1421" t="s">
        <v>3714</v>
      </c>
      <c r="J1421" t="s">
        <v>210</v>
      </c>
      <c r="K1421">
        <v>51.4</v>
      </c>
    </row>
    <row r="1422" spans="4:11" x14ac:dyDescent="0.2">
      <c r="D1422" t="s">
        <v>2374</v>
      </c>
      <c r="E1422">
        <v>1917</v>
      </c>
      <c r="F1422" t="s">
        <v>6530</v>
      </c>
      <c r="G1422" t="s">
        <v>1167</v>
      </c>
      <c r="H1422">
        <v>86</v>
      </c>
      <c r="I1422" t="s">
        <v>3293</v>
      </c>
      <c r="J1422" t="s">
        <v>88</v>
      </c>
      <c r="K1422">
        <v>5.0999999999999996</v>
      </c>
    </row>
    <row r="1423" spans="4:11" x14ac:dyDescent="0.2">
      <c r="D1423" t="s">
        <v>2374</v>
      </c>
      <c r="E1423">
        <v>1917</v>
      </c>
      <c r="F1423" t="s">
        <v>6530</v>
      </c>
      <c r="G1423" t="s">
        <v>1167</v>
      </c>
      <c r="H1423">
        <v>375</v>
      </c>
      <c r="I1423" t="s">
        <v>4203</v>
      </c>
      <c r="J1423" t="s">
        <v>334</v>
      </c>
      <c r="K1423">
        <v>3.4</v>
      </c>
    </row>
    <row r="1424" spans="4:11" x14ac:dyDescent="0.2">
      <c r="D1424" t="s">
        <v>2374</v>
      </c>
      <c r="E1424">
        <v>1917</v>
      </c>
      <c r="F1424" t="s">
        <v>6530</v>
      </c>
      <c r="G1424" t="s">
        <v>1167</v>
      </c>
      <c r="H1424">
        <v>950</v>
      </c>
      <c r="I1424" t="s">
        <v>5322</v>
      </c>
      <c r="J1424" t="s">
        <v>699</v>
      </c>
      <c r="K1424">
        <v>3.1</v>
      </c>
    </row>
    <row r="1425" spans="4:11" x14ac:dyDescent="0.2">
      <c r="D1425" t="s">
        <v>2374</v>
      </c>
      <c r="E1425">
        <v>1917</v>
      </c>
      <c r="F1425" t="s">
        <v>6530</v>
      </c>
      <c r="G1425" t="s">
        <v>1167</v>
      </c>
      <c r="H1425">
        <v>286</v>
      </c>
      <c r="I1425" t="s">
        <v>3992</v>
      </c>
      <c r="J1425" t="s">
        <v>271</v>
      </c>
      <c r="K1425">
        <v>25.7</v>
      </c>
    </row>
    <row r="1426" spans="4:11" x14ac:dyDescent="0.2">
      <c r="D1426" t="s">
        <v>2374</v>
      </c>
      <c r="E1426">
        <v>1917</v>
      </c>
      <c r="F1426" t="s">
        <v>6530</v>
      </c>
      <c r="G1426" t="s">
        <v>1167</v>
      </c>
      <c r="H1426">
        <v>5562</v>
      </c>
      <c r="I1426" t="s">
        <v>9290</v>
      </c>
      <c r="J1426" t="s">
        <v>9323</v>
      </c>
      <c r="K1426">
        <v>10.3</v>
      </c>
    </row>
    <row r="1427" spans="4:11" x14ac:dyDescent="0.2">
      <c r="D1427" t="s">
        <v>2374</v>
      </c>
      <c r="E1427">
        <v>1917</v>
      </c>
      <c r="F1427" t="s">
        <v>6530</v>
      </c>
      <c r="G1427" t="s">
        <v>1167</v>
      </c>
      <c r="H1427">
        <v>841</v>
      </c>
      <c r="I1427" t="s">
        <v>5084</v>
      </c>
      <c r="J1427" t="s">
        <v>635</v>
      </c>
      <c r="K1427">
        <v>1</v>
      </c>
    </row>
    <row r="1428" spans="4:11" x14ac:dyDescent="0.2">
      <c r="D1428" t="s">
        <v>2374</v>
      </c>
      <c r="E1428">
        <v>1935</v>
      </c>
      <c r="F1428" t="s">
        <v>6538</v>
      </c>
      <c r="G1428" t="s">
        <v>1171</v>
      </c>
      <c r="H1428">
        <v>876</v>
      </c>
      <c r="I1428" t="s">
        <v>5207</v>
      </c>
      <c r="J1428" t="s">
        <v>667</v>
      </c>
      <c r="K1428">
        <v>9.4</v>
      </c>
    </row>
    <row r="1429" spans="4:11" x14ac:dyDescent="0.2">
      <c r="D1429" t="s">
        <v>2374</v>
      </c>
      <c r="E1429">
        <v>1935</v>
      </c>
      <c r="F1429" t="s">
        <v>6538</v>
      </c>
      <c r="G1429" t="s">
        <v>1171</v>
      </c>
      <c r="H1429">
        <v>1896</v>
      </c>
      <c r="I1429" t="s">
        <v>6481</v>
      </c>
      <c r="J1429" t="s">
        <v>1146</v>
      </c>
      <c r="K1429">
        <v>8.1</v>
      </c>
    </row>
    <row r="1430" spans="4:11" x14ac:dyDescent="0.2">
      <c r="D1430" t="s">
        <v>2374</v>
      </c>
      <c r="E1430">
        <v>1935</v>
      </c>
      <c r="F1430" t="s">
        <v>6538</v>
      </c>
      <c r="G1430" t="s">
        <v>1171</v>
      </c>
      <c r="H1430">
        <v>5111</v>
      </c>
      <c r="I1430" t="s">
        <v>8625</v>
      </c>
      <c r="J1430" t="s">
        <v>2057</v>
      </c>
      <c r="K1430">
        <v>7.7</v>
      </c>
    </row>
    <row r="1431" spans="4:11" x14ac:dyDescent="0.2">
      <c r="D1431" t="s">
        <v>2374</v>
      </c>
      <c r="E1431">
        <v>1935</v>
      </c>
      <c r="F1431" t="s">
        <v>6538</v>
      </c>
      <c r="G1431" t="s">
        <v>1171</v>
      </c>
      <c r="H1431">
        <v>200</v>
      </c>
      <c r="I1431" t="s">
        <v>3646</v>
      </c>
      <c r="J1431" t="s">
        <v>190</v>
      </c>
      <c r="K1431">
        <v>3.1</v>
      </c>
    </row>
    <row r="1432" spans="4:11" x14ac:dyDescent="0.2">
      <c r="D1432" t="s">
        <v>2374</v>
      </c>
      <c r="E1432">
        <v>1935</v>
      </c>
      <c r="F1432" t="s">
        <v>6538</v>
      </c>
      <c r="G1432" t="s">
        <v>1171</v>
      </c>
      <c r="H1432">
        <v>5050</v>
      </c>
      <c r="I1432" t="s">
        <v>8557</v>
      </c>
      <c r="J1432" t="s">
        <v>2029</v>
      </c>
      <c r="K1432">
        <v>2.9</v>
      </c>
    </row>
    <row r="1433" spans="4:11" x14ac:dyDescent="0.2">
      <c r="D1433" t="s">
        <v>2374</v>
      </c>
      <c r="E1433">
        <v>1935</v>
      </c>
      <c r="F1433" t="s">
        <v>6538</v>
      </c>
      <c r="G1433" t="s">
        <v>1171</v>
      </c>
      <c r="H1433">
        <v>2886</v>
      </c>
      <c r="I1433" t="s">
        <v>7952</v>
      </c>
      <c r="J1433" t="s">
        <v>1735</v>
      </c>
      <c r="K1433">
        <v>28.6</v>
      </c>
    </row>
    <row r="1434" spans="4:11" x14ac:dyDescent="0.2">
      <c r="D1434" t="s">
        <v>2374</v>
      </c>
      <c r="E1434">
        <v>1935</v>
      </c>
      <c r="F1434" t="s">
        <v>6538</v>
      </c>
      <c r="G1434" t="s">
        <v>1171</v>
      </c>
      <c r="H1434">
        <v>2887</v>
      </c>
      <c r="I1434" t="s">
        <v>7957</v>
      </c>
      <c r="J1434" t="s">
        <v>1736</v>
      </c>
      <c r="K1434">
        <v>21.8</v>
      </c>
    </row>
    <row r="1435" spans="4:11" x14ac:dyDescent="0.2">
      <c r="D1435" t="s">
        <v>2374</v>
      </c>
      <c r="E1435">
        <v>1935</v>
      </c>
      <c r="F1435" t="s">
        <v>6538</v>
      </c>
      <c r="G1435" t="s">
        <v>1171</v>
      </c>
      <c r="H1435">
        <v>5158</v>
      </c>
      <c r="I1435" t="s">
        <v>8685</v>
      </c>
      <c r="J1435" t="s">
        <v>2081</v>
      </c>
      <c r="K1435">
        <v>17.3</v>
      </c>
    </row>
    <row r="1436" spans="4:11" x14ac:dyDescent="0.2">
      <c r="D1436" t="s">
        <v>2374</v>
      </c>
      <c r="E1436">
        <v>1935</v>
      </c>
      <c r="F1436" t="s">
        <v>6538</v>
      </c>
      <c r="G1436" t="s">
        <v>1171</v>
      </c>
      <c r="H1436">
        <v>5110</v>
      </c>
      <c r="I1436" t="s">
        <v>8620</v>
      </c>
      <c r="J1436" t="s">
        <v>2056</v>
      </c>
      <c r="K1436">
        <v>1</v>
      </c>
    </row>
    <row r="1437" spans="4:11" x14ac:dyDescent="0.2">
      <c r="D1437" t="s">
        <v>2374</v>
      </c>
      <c r="E1437">
        <v>1943</v>
      </c>
      <c r="F1437" t="s">
        <v>6553</v>
      </c>
      <c r="G1437" t="s">
        <v>1176</v>
      </c>
      <c r="H1437">
        <v>2147</v>
      </c>
      <c r="I1437" t="s">
        <v>6735</v>
      </c>
      <c r="J1437" t="s">
        <v>1247</v>
      </c>
      <c r="K1437">
        <v>86</v>
      </c>
    </row>
    <row r="1438" spans="4:11" x14ac:dyDescent="0.2">
      <c r="D1438" t="s">
        <v>2374</v>
      </c>
      <c r="E1438">
        <v>1943</v>
      </c>
      <c r="F1438" t="s">
        <v>6553</v>
      </c>
      <c r="G1438" t="s">
        <v>1176</v>
      </c>
      <c r="H1438">
        <v>204</v>
      </c>
      <c r="I1438" t="s">
        <v>3658</v>
      </c>
      <c r="J1438" t="s">
        <v>194</v>
      </c>
      <c r="K1438">
        <v>14</v>
      </c>
    </row>
    <row r="1439" spans="4:11" x14ac:dyDescent="0.2">
      <c r="D1439" t="s">
        <v>2374</v>
      </c>
      <c r="E1439">
        <v>1945</v>
      </c>
      <c r="F1439" t="s">
        <v>6556</v>
      </c>
      <c r="G1439" t="s">
        <v>1177</v>
      </c>
      <c r="H1439">
        <v>736</v>
      </c>
      <c r="I1439" t="s">
        <v>4884</v>
      </c>
      <c r="J1439" t="s">
        <v>569</v>
      </c>
      <c r="K1439">
        <v>62.1</v>
      </c>
    </row>
    <row r="1440" spans="4:11" x14ac:dyDescent="0.2">
      <c r="D1440" t="s">
        <v>2374</v>
      </c>
      <c r="E1440">
        <v>1945</v>
      </c>
      <c r="F1440" t="s">
        <v>6556</v>
      </c>
      <c r="G1440" t="s">
        <v>1177</v>
      </c>
      <c r="H1440">
        <v>230</v>
      </c>
      <c r="I1440" t="s">
        <v>3750</v>
      </c>
      <c r="J1440" t="s">
        <v>220</v>
      </c>
      <c r="K1440">
        <v>37.9</v>
      </c>
    </row>
    <row r="1441" spans="4:11" x14ac:dyDescent="0.2">
      <c r="D1441" t="s">
        <v>2374</v>
      </c>
      <c r="E1441">
        <v>1957</v>
      </c>
      <c r="F1441" t="s">
        <v>6570</v>
      </c>
      <c r="G1441" t="s">
        <v>1181</v>
      </c>
      <c r="H1441">
        <v>282</v>
      </c>
      <c r="I1441" t="s">
        <v>3963</v>
      </c>
      <c r="J1441" t="s">
        <v>268</v>
      </c>
      <c r="K1441">
        <v>91</v>
      </c>
    </row>
    <row r="1442" spans="4:11" x14ac:dyDescent="0.2">
      <c r="D1442" t="s">
        <v>2374</v>
      </c>
      <c r="E1442">
        <v>1957</v>
      </c>
      <c r="F1442" t="s">
        <v>6570</v>
      </c>
      <c r="G1442" t="s">
        <v>1181</v>
      </c>
      <c r="H1442">
        <v>1916</v>
      </c>
      <c r="I1442" t="s">
        <v>6527</v>
      </c>
      <c r="J1442" t="s">
        <v>1166</v>
      </c>
      <c r="K1442">
        <v>9</v>
      </c>
    </row>
    <row r="1443" spans="4:11" x14ac:dyDescent="0.2">
      <c r="D1443" t="s">
        <v>2374</v>
      </c>
      <c r="E1443">
        <v>1958</v>
      </c>
      <c r="F1443" t="s">
        <v>6573</v>
      </c>
      <c r="G1443" t="s">
        <v>1182</v>
      </c>
      <c r="H1443">
        <v>289</v>
      </c>
      <c r="I1443" t="s">
        <v>3996</v>
      </c>
      <c r="J1443" t="s">
        <v>273</v>
      </c>
      <c r="K1443">
        <v>91.7</v>
      </c>
    </row>
    <row r="1444" spans="4:11" x14ac:dyDescent="0.2">
      <c r="D1444" t="s">
        <v>2374</v>
      </c>
      <c r="E1444">
        <v>1958</v>
      </c>
      <c r="F1444" t="s">
        <v>6573</v>
      </c>
      <c r="G1444" t="s">
        <v>1182</v>
      </c>
      <c r="H1444">
        <v>1890</v>
      </c>
      <c r="I1444" t="s">
        <v>6471</v>
      </c>
      <c r="J1444" t="s">
        <v>1140</v>
      </c>
      <c r="K1444">
        <v>8.3000000000000007</v>
      </c>
    </row>
    <row r="1445" spans="4:11" x14ac:dyDescent="0.2">
      <c r="D1445" t="s">
        <v>2374</v>
      </c>
      <c r="E1445">
        <v>1969</v>
      </c>
      <c r="F1445" t="s">
        <v>6589</v>
      </c>
      <c r="G1445" t="s">
        <v>1188</v>
      </c>
      <c r="H1445">
        <v>220</v>
      </c>
      <c r="I1445" t="s">
        <v>3714</v>
      </c>
      <c r="J1445" t="s">
        <v>210</v>
      </c>
      <c r="K1445">
        <v>24.9</v>
      </c>
    </row>
    <row r="1446" spans="4:11" x14ac:dyDescent="0.2">
      <c r="D1446" t="s">
        <v>2374</v>
      </c>
      <c r="E1446">
        <v>1969</v>
      </c>
      <c r="F1446" t="s">
        <v>6589</v>
      </c>
      <c r="G1446" t="s">
        <v>1188</v>
      </c>
      <c r="H1446">
        <v>310</v>
      </c>
      <c r="I1446" t="s">
        <v>4061</v>
      </c>
      <c r="J1446" t="s">
        <v>294</v>
      </c>
      <c r="K1446">
        <v>24.9</v>
      </c>
    </row>
    <row r="1447" spans="4:11" x14ac:dyDescent="0.2">
      <c r="D1447" t="s">
        <v>2374</v>
      </c>
      <c r="E1447">
        <v>1969</v>
      </c>
      <c r="F1447" t="s">
        <v>6589</v>
      </c>
      <c r="G1447" t="s">
        <v>1188</v>
      </c>
      <c r="H1447">
        <v>84</v>
      </c>
      <c r="I1447" t="s">
        <v>3269</v>
      </c>
      <c r="J1447" t="s">
        <v>86</v>
      </c>
      <c r="K1447">
        <v>24.9</v>
      </c>
    </row>
    <row r="1448" spans="4:11" x14ac:dyDescent="0.2">
      <c r="D1448" t="s">
        <v>2374</v>
      </c>
      <c r="E1448">
        <v>1969</v>
      </c>
      <c r="F1448" t="s">
        <v>6589</v>
      </c>
      <c r="G1448" t="s">
        <v>1188</v>
      </c>
      <c r="H1448">
        <v>377</v>
      </c>
      <c r="I1448" t="s">
        <v>4204</v>
      </c>
      <c r="J1448" t="s">
        <v>335</v>
      </c>
      <c r="K1448">
        <v>24.9</v>
      </c>
    </row>
    <row r="1449" spans="4:11" x14ac:dyDescent="0.2">
      <c r="D1449" t="s">
        <v>2374</v>
      </c>
      <c r="E1449">
        <v>1969</v>
      </c>
      <c r="F1449" t="s">
        <v>6589</v>
      </c>
      <c r="G1449" t="s">
        <v>1188</v>
      </c>
      <c r="H1449">
        <v>841</v>
      </c>
      <c r="I1449" t="s">
        <v>5084</v>
      </c>
      <c r="J1449" t="s">
        <v>635</v>
      </c>
      <c r="K1449">
        <v>0.3</v>
      </c>
    </row>
    <row r="1450" spans="4:11" x14ac:dyDescent="0.2">
      <c r="D1450" t="s">
        <v>2374</v>
      </c>
      <c r="E1450">
        <v>1972</v>
      </c>
      <c r="F1450" t="s">
        <v>6592</v>
      </c>
      <c r="G1450" t="s">
        <v>1189</v>
      </c>
      <c r="H1450">
        <v>262</v>
      </c>
      <c r="I1450" t="s">
        <v>3844</v>
      </c>
      <c r="J1450" t="s">
        <v>249</v>
      </c>
      <c r="K1450">
        <v>8.8000000000000007</v>
      </c>
    </row>
    <row r="1451" spans="4:11" x14ac:dyDescent="0.2">
      <c r="D1451" t="s">
        <v>2374</v>
      </c>
      <c r="E1451">
        <v>1972</v>
      </c>
      <c r="F1451" t="s">
        <v>6592</v>
      </c>
      <c r="G1451" t="s">
        <v>1189</v>
      </c>
      <c r="H1451">
        <v>2763</v>
      </c>
      <c r="I1451" t="s">
        <v>7755</v>
      </c>
      <c r="J1451" t="s">
        <v>1643</v>
      </c>
      <c r="K1451">
        <v>4.8</v>
      </c>
    </row>
    <row r="1452" spans="4:11" x14ac:dyDescent="0.2">
      <c r="D1452" t="s">
        <v>2374</v>
      </c>
      <c r="E1452">
        <v>1972</v>
      </c>
      <c r="F1452" t="s">
        <v>6592</v>
      </c>
      <c r="G1452" t="s">
        <v>1189</v>
      </c>
      <c r="H1452">
        <v>2820</v>
      </c>
      <c r="I1452" t="s">
        <v>7854</v>
      </c>
      <c r="J1452" t="s">
        <v>1699</v>
      </c>
      <c r="K1452">
        <v>36.200000000000003</v>
      </c>
    </row>
    <row r="1453" spans="4:11" x14ac:dyDescent="0.2">
      <c r="D1453" t="s">
        <v>2374</v>
      </c>
      <c r="E1453">
        <v>1972</v>
      </c>
      <c r="F1453" t="s">
        <v>6592</v>
      </c>
      <c r="G1453" t="s">
        <v>1189</v>
      </c>
      <c r="H1453">
        <v>2761</v>
      </c>
      <c r="I1453" t="s">
        <v>7753</v>
      </c>
      <c r="J1453" t="s">
        <v>1641</v>
      </c>
      <c r="K1453">
        <v>35.6</v>
      </c>
    </row>
    <row r="1454" spans="4:11" x14ac:dyDescent="0.2">
      <c r="D1454" t="s">
        <v>2374</v>
      </c>
      <c r="E1454">
        <v>1972</v>
      </c>
      <c r="F1454" t="s">
        <v>6592</v>
      </c>
      <c r="G1454" t="s">
        <v>1189</v>
      </c>
      <c r="H1454">
        <v>789</v>
      </c>
      <c r="I1454" t="s">
        <v>4959</v>
      </c>
      <c r="J1454" t="s">
        <v>594</v>
      </c>
      <c r="K1454">
        <v>14.5</v>
      </c>
    </row>
    <row r="1455" spans="4:11" x14ac:dyDescent="0.2">
      <c r="D1455" t="s">
        <v>2374</v>
      </c>
      <c r="E1455">
        <v>1991</v>
      </c>
      <c r="F1455" t="s">
        <v>6596</v>
      </c>
      <c r="G1455" t="s">
        <v>1191</v>
      </c>
      <c r="H1455">
        <v>443</v>
      </c>
      <c r="I1455" t="s">
        <v>4332</v>
      </c>
      <c r="J1455" t="s">
        <v>389</v>
      </c>
      <c r="K1455">
        <v>5</v>
      </c>
    </row>
    <row r="1456" spans="4:11" x14ac:dyDescent="0.2">
      <c r="D1456" t="s">
        <v>2374</v>
      </c>
      <c r="E1456">
        <v>1991</v>
      </c>
      <c r="F1456" t="s">
        <v>6596</v>
      </c>
      <c r="G1456" t="s">
        <v>1191</v>
      </c>
      <c r="H1456">
        <v>222</v>
      </c>
      <c r="I1456" t="s">
        <v>3717</v>
      </c>
      <c r="J1456" t="s">
        <v>211</v>
      </c>
      <c r="K1456">
        <v>42</v>
      </c>
    </row>
    <row r="1457" spans="4:11" x14ac:dyDescent="0.2">
      <c r="D1457" t="s">
        <v>2374</v>
      </c>
      <c r="E1457">
        <v>1991</v>
      </c>
      <c r="F1457" t="s">
        <v>6596</v>
      </c>
      <c r="G1457" t="s">
        <v>1191</v>
      </c>
      <c r="H1457">
        <v>218</v>
      </c>
      <c r="I1457" t="s">
        <v>3713</v>
      </c>
      <c r="J1457" t="s">
        <v>208</v>
      </c>
      <c r="K1457">
        <v>23</v>
      </c>
    </row>
    <row r="1458" spans="4:11" x14ac:dyDescent="0.2">
      <c r="D1458" t="s">
        <v>2374</v>
      </c>
      <c r="E1458">
        <v>1991</v>
      </c>
      <c r="F1458" t="s">
        <v>6596</v>
      </c>
      <c r="G1458" t="s">
        <v>1191</v>
      </c>
      <c r="H1458">
        <v>220</v>
      </c>
      <c r="I1458" t="s">
        <v>3714</v>
      </c>
      <c r="J1458" t="s">
        <v>210</v>
      </c>
      <c r="K1458">
        <v>20</v>
      </c>
    </row>
    <row r="1459" spans="4:11" x14ac:dyDescent="0.2">
      <c r="D1459" t="s">
        <v>2374</v>
      </c>
      <c r="E1459">
        <v>1991</v>
      </c>
      <c r="F1459" t="s">
        <v>6596</v>
      </c>
      <c r="G1459" t="s">
        <v>1191</v>
      </c>
      <c r="H1459">
        <v>80</v>
      </c>
      <c r="I1459" t="s">
        <v>3253</v>
      </c>
      <c r="J1459" t="s">
        <v>82</v>
      </c>
      <c r="K1459">
        <v>2</v>
      </c>
    </row>
    <row r="1460" spans="4:11" x14ac:dyDescent="0.2">
      <c r="D1460" t="s">
        <v>2374</v>
      </c>
      <c r="E1460">
        <v>1991</v>
      </c>
      <c r="F1460" t="s">
        <v>6596</v>
      </c>
      <c r="G1460" t="s">
        <v>1191</v>
      </c>
      <c r="H1460">
        <v>847</v>
      </c>
      <c r="I1460" t="s">
        <v>5099</v>
      </c>
      <c r="J1460" t="s">
        <v>640</v>
      </c>
      <c r="K1460">
        <v>2</v>
      </c>
    </row>
    <row r="1461" spans="4:11" x14ac:dyDescent="0.2">
      <c r="D1461" t="s">
        <v>2374</v>
      </c>
      <c r="E1461">
        <v>1991</v>
      </c>
      <c r="F1461" t="s">
        <v>6596</v>
      </c>
      <c r="G1461" t="s">
        <v>1191</v>
      </c>
      <c r="H1461">
        <v>208</v>
      </c>
      <c r="I1461" t="s">
        <v>3670</v>
      </c>
      <c r="J1461" t="s">
        <v>198</v>
      </c>
      <c r="K1461">
        <v>2</v>
      </c>
    </row>
    <row r="1462" spans="4:11" x14ac:dyDescent="0.2">
      <c r="D1462" t="s">
        <v>2374</v>
      </c>
      <c r="E1462">
        <v>1991</v>
      </c>
      <c r="F1462" t="s">
        <v>6596</v>
      </c>
      <c r="G1462" t="s">
        <v>1191</v>
      </c>
      <c r="H1462">
        <v>696</v>
      </c>
      <c r="I1462" t="s">
        <v>4810</v>
      </c>
      <c r="J1462" t="s">
        <v>547</v>
      </c>
      <c r="K1462">
        <v>2</v>
      </c>
    </row>
    <row r="1463" spans="4:11" x14ac:dyDescent="0.2">
      <c r="D1463" t="s">
        <v>2374</v>
      </c>
      <c r="E1463">
        <v>1991</v>
      </c>
      <c r="F1463" t="s">
        <v>6596</v>
      </c>
      <c r="G1463" t="s">
        <v>1191</v>
      </c>
      <c r="H1463">
        <v>213</v>
      </c>
      <c r="I1463" t="s">
        <v>3700</v>
      </c>
      <c r="J1463" t="s">
        <v>203</v>
      </c>
      <c r="K1463">
        <v>2</v>
      </c>
    </row>
    <row r="1464" spans="4:11" x14ac:dyDescent="0.2">
      <c r="D1464" t="s">
        <v>2374</v>
      </c>
      <c r="E1464">
        <v>2009</v>
      </c>
      <c r="F1464" t="s">
        <v>6611</v>
      </c>
      <c r="G1464" t="s">
        <v>1198</v>
      </c>
      <c r="H1464">
        <v>375</v>
      </c>
      <c r="I1464" t="s">
        <v>4203</v>
      </c>
      <c r="J1464" t="s">
        <v>334</v>
      </c>
      <c r="K1464">
        <v>8.4</v>
      </c>
    </row>
    <row r="1465" spans="4:11" x14ac:dyDescent="0.2">
      <c r="D1465" t="s">
        <v>2374</v>
      </c>
      <c r="E1465">
        <v>2009</v>
      </c>
      <c r="F1465" t="s">
        <v>6611</v>
      </c>
      <c r="G1465" t="s">
        <v>1198</v>
      </c>
      <c r="H1465">
        <v>148</v>
      </c>
      <c r="I1465" t="s">
        <v>3470</v>
      </c>
      <c r="J1465" t="s">
        <v>137</v>
      </c>
      <c r="K1465">
        <v>8.1999999999999993</v>
      </c>
    </row>
    <row r="1466" spans="4:11" x14ac:dyDescent="0.2">
      <c r="D1466" t="s">
        <v>2374</v>
      </c>
      <c r="E1466">
        <v>2009</v>
      </c>
      <c r="F1466" t="s">
        <v>6611</v>
      </c>
      <c r="G1466" t="s">
        <v>1198</v>
      </c>
      <c r="H1466">
        <v>163</v>
      </c>
      <c r="I1466" t="s">
        <v>3514</v>
      </c>
      <c r="J1466" t="s">
        <v>152</v>
      </c>
      <c r="K1466">
        <v>6.8</v>
      </c>
    </row>
    <row r="1467" spans="4:11" x14ac:dyDescent="0.2">
      <c r="D1467" t="s">
        <v>2374</v>
      </c>
      <c r="E1467">
        <v>2009</v>
      </c>
      <c r="F1467" t="s">
        <v>6611</v>
      </c>
      <c r="G1467" t="s">
        <v>1198</v>
      </c>
      <c r="H1467">
        <v>157</v>
      </c>
      <c r="I1467" t="s">
        <v>3499</v>
      </c>
      <c r="J1467" t="s">
        <v>146</v>
      </c>
      <c r="K1467">
        <v>5.0999999999999996</v>
      </c>
    </row>
    <row r="1468" spans="4:11" x14ac:dyDescent="0.2">
      <c r="D1468" t="s">
        <v>2374</v>
      </c>
      <c r="E1468">
        <v>2009</v>
      </c>
      <c r="F1468" t="s">
        <v>6611</v>
      </c>
      <c r="G1468" t="s">
        <v>1198</v>
      </c>
      <c r="H1468">
        <v>151</v>
      </c>
      <c r="I1468" t="s">
        <v>3475</v>
      </c>
      <c r="J1468" t="s">
        <v>140</v>
      </c>
      <c r="K1468">
        <v>4.4000000000000004</v>
      </c>
    </row>
    <row r="1469" spans="4:11" x14ac:dyDescent="0.2">
      <c r="D1469" t="s">
        <v>2374</v>
      </c>
      <c r="E1469">
        <v>2009</v>
      </c>
      <c r="F1469" t="s">
        <v>6611</v>
      </c>
      <c r="G1469" t="s">
        <v>1198</v>
      </c>
      <c r="H1469">
        <v>177</v>
      </c>
      <c r="I1469" t="s">
        <v>3542</v>
      </c>
      <c r="J1469" t="s">
        <v>166</v>
      </c>
      <c r="K1469">
        <v>4.3</v>
      </c>
    </row>
    <row r="1470" spans="4:11" x14ac:dyDescent="0.2">
      <c r="D1470" t="s">
        <v>2374</v>
      </c>
      <c r="E1470">
        <v>2009</v>
      </c>
      <c r="F1470" t="s">
        <v>6611</v>
      </c>
      <c r="G1470" t="s">
        <v>1198</v>
      </c>
      <c r="H1470">
        <v>160</v>
      </c>
      <c r="I1470" t="s">
        <v>3510</v>
      </c>
      <c r="J1470" t="s">
        <v>149</v>
      </c>
      <c r="K1470">
        <v>4.0999999999999996</v>
      </c>
    </row>
    <row r="1471" spans="4:11" x14ac:dyDescent="0.2">
      <c r="D1471" t="s">
        <v>2374</v>
      </c>
      <c r="E1471">
        <v>2009</v>
      </c>
      <c r="F1471" t="s">
        <v>6611</v>
      </c>
      <c r="G1471" t="s">
        <v>1198</v>
      </c>
      <c r="H1471">
        <v>186</v>
      </c>
      <c r="I1471" t="s">
        <v>3569</v>
      </c>
      <c r="J1471" t="s">
        <v>175</v>
      </c>
      <c r="K1471">
        <v>4.0999999999999996</v>
      </c>
    </row>
    <row r="1472" spans="4:11" x14ac:dyDescent="0.2">
      <c r="D1472" t="s">
        <v>2374</v>
      </c>
      <c r="E1472">
        <v>2009</v>
      </c>
      <c r="F1472" t="s">
        <v>6611</v>
      </c>
      <c r="G1472" t="s">
        <v>1198</v>
      </c>
      <c r="H1472">
        <v>86</v>
      </c>
      <c r="I1472" t="s">
        <v>3293</v>
      </c>
      <c r="J1472" t="s">
        <v>88</v>
      </c>
      <c r="K1472">
        <v>3.6</v>
      </c>
    </row>
    <row r="1473" spans="4:11" x14ac:dyDescent="0.2">
      <c r="D1473" t="s">
        <v>2374</v>
      </c>
      <c r="E1473">
        <v>2009</v>
      </c>
      <c r="F1473" t="s">
        <v>6611</v>
      </c>
      <c r="G1473" t="s">
        <v>1198</v>
      </c>
      <c r="H1473">
        <v>377</v>
      </c>
      <c r="I1473" t="s">
        <v>4204</v>
      </c>
      <c r="J1473" t="s">
        <v>335</v>
      </c>
      <c r="K1473">
        <v>2.5</v>
      </c>
    </row>
    <row r="1474" spans="4:11" x14ac:dyDescent="0.2">
      <c r="D1474" t="s">
        <v>2374</v>
      </c>
      <c r="E1474">
        <v>2009</v>
      </c>
      <c r="F1474" t="s">
        <v>6611</v>
      </c>
      <c r="G1474" t="s">
        <v>1198</v>
      </c>
      <c r="H1474">
        <v>220</v>
      </c>
      <c r="I1474" t="s">
        <v>3714</v>
      </c>
      <c r="J1474" t="s">
        <v>210</v>
      </c>
      <c r="K1474">
        <v>20.399999999999999</v>
      </c>
    </row>
    <row r="1475" spans="4:11" x14ac:dyDescent="0.2">
      <c r="D1475" t="s">
        <v>2374</v>
      </c>
      <c r="E1475">
        <v>2009</v>
      </c>
      <c r="F1475" t="s">
        <v>6611</v>
      </c>
      <c r="G1475" t="s">
        <v>1198</v>
      </c>
      <c r="H1475">
        <v>1056</v>
      </c>
      <c r="I1475" t="s">
        <v>5435</v>
      </c>
      <c r="J1475" t="s">
        <v>740</v>
      </c>
      <c r="K1475">
        <v>15.3</v>
      </c>
    </row>
    <row r="1476" spans="4:11" x14ac:dyDescent="0.2">
      <c r="D1476" t="s">
        <v>2374</v>
      </c>
      <c r="E1476">
        <v>2009</v>
      </c>
      <c r="F1476" t="s">
        <v>6611</v>
      </c>
      <c r="G1476" t="s">
        <v>1198</v>
      </c>
      <c r="H1476">
        <v>5562</v>
      </c>
      <c r="I1476" t="s">
        <v>9290</v>
      </c>
      <c r="J1476" t="s">
        <v>9323</v>
      </c>
      <c r="K1476">
        <v>12.7</v>
      </c>
    </row>
    <row r="1477" spans="4:11" x14ac:dyDescent="0.2">
      <c r="D1477" t="s">
        <v>2374</v>
      </c>
      <c r="E1477">
        <v>2009</v>
      </c>
      <c r="F1477" t="s">
        <v>6611</v>
      </c>
      <c r="G1477" t="s">
        <v>1198</v>
      </c>
      <c r="H1477">
        <v>841</v>
      </c>
      <c r="I1477" t="s">
        <v>5084</v>
      </c>
      <c r="J1477" t="s">
        <v>635</v>
      </c>
      <c r="K1477">
        <v>0.2</v>
      </c>
    </row>
    <row r="1478" spans="4:11" x14ac:dyDescent="0.2">
      <c r="D1478" t="s">
        <v>2374</v>
      </c>
      <c r="E1478">
        <v>2010</v>
      </c>
      <c r="F1478" t="s">
        <v>6614</v>
      </c>
      <c r="G1478" t="s">
        <v>1199</v>
      </c>
      <c r="H1478">
        <v>84</v>
      </c>
      <c r="I1478" t="s">
        <v>3269</v>
      </c>
      <c r="J1478" t="s">
        <v>86</v>
      </c>
      <c r="K1478">
        <v>7.4</v>
      </c>
    </row>
    <row r="1479" spans="4:11" x14ac:dyDescent="0.2">
      <c r="D1479" t="s">
        <v>2374</v>
      </c>
      <c r="E1479">
        <v>2010</v>
      </c>
      <c r="F1479" t="s">
        <v>6614</v>
      </c>
      <c r="G1479" t="s">
        <v>1199</v>
      </c>
      <c r="H1479">
        <v>375</v>
      </c>
      <c r="I1479" t="s">
        <v>4203</v>
      </c>
      <c r="J1479" t="s">
        <v>334</v>
      </c>
      <c r="K1479">
        <v>7.4</v>
      </c>
    </row>
    <row r="1480" spans="4:11" x14ac:dyDescent="0.2">
      <c r="D1480" t="s">
        <v>2374</v>
      </c>
      <c r="E1480">
        <v>2010</v>
      </c>
      <c r="F1480" t="s">
        <v>6614</v>
      </c>
      <c r="G1480" t="s">
        <v>1199</v>
      </c>
      <c r="H1480">
        <v>147</v>
      </c>
      <c r="I1480" t="s">
        <v>3467</v>
      </c>
      <c r="J1480" t="s">
        <v>136</v>
      </c>
      <c r="K1480">
        <v>59.9</v>
      </c>
    </row>
    <row r="1481" spans="4:11" x14ac:dyDescent="0.2">
      <c r="D1481" t="s">
        <v>2374</v>
      </c>
      <c r="E1481">
        <v>2010</v>
      </c>
      <c r="F1481" t="s">
        <v>6614</v>
      </c>
      <c r="G1481" t="s">
        <v>1199</v>
      </c>
      <c r="H1481">
        <v>220</v>
      </c>
      <c r="I1481" t="s">
        <v>3714</v>
      </c>
      <c r="J1481" t="s">
        <v>210</v>
      </c>
      <c r="K1481">
        <v>14.8</v>
      </c>
    </row>
    <row r="1482" spans="4:11" x14ac:dyDescent="0.2">
      <c r="D1482" t="s">
        <v>2374</v>
      </c>
      <c r="E1482">
        <v>2010</v>
      </c>
      <c r="F1482" t="s">
        <v>6614</v>
      </c>
      <c r="G1482" t="s">
        <v>1199</v>
      </c>
      <c r="H1482">
        <v>5562</v>
      </c>
      <c r="I1482" t="s">
        <v>9290</v>
      </c>
      <c r="J1482" t="s">
        <v>9323</v>
      </c>
      <c r="K1482">
        <v>10.4</v>
      </c>
    </row>
    <row r="1483" spans="4:11" x14ac:dyDescent="0.2">
      <c r="D1483" t="s">
        <v>2374</v>
      </c>
      <c r="E1483">
        <v>2010</v>
      </c>
      <c r="F1483" t="s">
        <v>6614</v>
      </c>
      <c r="G1483" t="s">
        <v>1199</v>
      </c>
      <c r="H1483">
        <v>841</v>
      </c>
      <c r="I1483" t="s">
        <v>5084</v>
      </c>
      <c r="J1483" t="s">
        <v>635</v>
      </c>
      <c r="K1483">
        <v>0.1</v>
      </c>
    </row>
    <row r="1484" spans="4:11" x14ac:dyDescent="0.2">
      <c r="D1484" t="s">
        <v>2374</v>
      </c>
      <c r="E1484">
        <v>2047</v>
      </c>
      <c r="F1484" t="s">
        <v>6629</v>
      </c>
      <c r="G1484" t="s">
        <v>1208</v>
      </c>
      <c r="H1484">
        <v>5041</v>
      </c>
      <c r="I1484" t="s">
        <v>8543</v>
      </c>
      <c r="J1484" t="s">
        <v>2023</v>
      </c>
      <c r="K1484">
        <v>5.0999999999999996</v>
      </c>
    </row>
    <row r="1485" spans="4:11" x14ac:dyDescent="0.2">
      <c r="D1485" t="s">
        <v>2374</v>
      </c>
      <c r="E1485">
        <v>2047</v>
      </c>
      <c r="F1485" t="s">
        <v>6629</v>
      </c>
      <c r="G1485" t="s">
        <v>1208</v>
      </c>
      <c r="H1485">
        <v>1885</v>
      </c>
      <c r="I1485" t="s">
        <v>6461</v>
      </c>
      <c r="J1485" t="s">
        <v>1135</v>
      </c>
      <c r="K1485">
        <v>49.5</v>
      </c>
    </row>
    <row r="1486" spans="4:11" x14ac:dyDescent="0.2">
      <c r="D1486" t="s">
        <v>2374</v>
      </c>
      <c r="E1486">
        <v>2047</v>
      </c>
      <c r="F1486" t="s">
        <v>6629</v>
      </c>
      <c r="G1486" t="s">
        <v>1208</v>
      </c>
      <c r="H1486">
        <v>868</v>
      </c>
      <c r="I1486" t="s">
        <v>5158</v>
      </c>
      <c r="J1486" t="s">
        <v>660</v>
      </c>
      <c r="K1486">
        <v>30.3</v>
      </c>
    </row>
    <row r="1487" spans="4:11" x14ac:dyDescent="0.2">
      <c r="D1487" t="s">
        <v>2374</v>
      </c>
      <c r="E1487">
        <v>2047</v>
      </c>
      <c r="F1487" t="s">
        <v>6629</v>
      </c>
      <c r="G1487" t="s">
        <v>1208</v>
      </c>
      <c r="H1487">
        <v>358</v>
      </c>
      <c r="I1487" t="s">
        <v>4187</v>
      </c>
      <c r="J1487" t="s">
        <v>328</v>
      </c>
      <c r="K1487">
        <v>15.2</v>
      </c>
    </row>
    <row r="1488" spans="4:11" x14ac:dyDescent="0.2">
      <c r="D1488" t="s">
        <v>2374</v>
      </c>
      <c r="E1488">
        <v>2067</v>
      </c>
      <c r="F1488" t="s">
        <v>6655</v>
      </c>
      <c r="G1488" t="s">
        <v>1220</v>
      </c>
      <c r="H1488">
        <v>1865</v>
      </c>
      <c r="I1488" t="s">
        <v>9324</v>
      </c>
      <c r="J1488" t="s">
        <v>9325</v>
      </c>
      <c r="K1488">
        <v>20</v>
      </c>
    </row>
    <row r="1489" spans="4:11" x14ac:dyDescent="0.2">
      <c r="D1489" t="s">
        <v>2374</v>
      </c>
      <c r="E1489">
        <v>2067</v>
      </c>
      <c r="F1489" t="s">
        <v>6655</v>
      </c>
      <c r="G1489" t="s">
        <v>1220</v>
      </c>
      <c r="H1489">
        <v>1864</v>
      </c>
      <c r="I1489" t="s">
        <v>9326</v>
      </c>
      <c r="J1489" t="s">
        <v>9327</v>
      </c>
      <c r="K1489">
        <v>20</v>
      </c>
    </row>
    <row r="1490" spans="4:11" x14ac:dyDescent="0.2">
      <c r="D1490" t="s">
        <v>2374</v>
      </c>
      <c r="E1490">
        <v>2067</v>
      </c>
      <c r="F1490" t="s">
        <v>6655</v>
      </c>
      <c r="G1490" t="s">
        <v>1220</v>
      </c>
      <c r="H1490">
        <v>1862</v>
      </c>
      <c r="I1490" t="s">
        <v>9328</v>
      </c>
      <c r="J1490" t="s">
        <v>9329</v>
      </c>
      <c r="K1490">
        <v>20</v>
      </c>
    </row>
    <row r="1491" spans="4:11" x14ac:dyDescent="0.2">
      <c r="D1491" t="s">
        <v>2374</v>
      </c>
      <c r="E1491">
        <v>2067</v>
      </c>
      <c r="F1491" t="s">
        <v>6655</v>
      </c>
      <c r="G1491" t="s">
        <v>1220</v>
      </c>
      <c r="H1491">
        <v>311</v>
      </c>
      <c r="I1491" t="s">
        <v>9330</v>
      </c>
      <c r="J1491" t="s">
        <v>9331</v>
      </c>
      <c r="K1491">
        <v>20</v>
      </c>
    </row>
    <row r="1492" spans="4:11" x14ac:dyDescent="0.2">
      <c r="D1492" t="s">
        <v>2374</v>
      </c>
      <c r="E1492">
        <v>2067</v>
      </c>
      <c r="F1492" t="s">
        <v>6655</v>
      </c>
      <c r="G1492" t="s">
        <v>1220</v>
      </c>
      <c r="H1492">
        <v>1866</v>
      </c>
      <c r="I1492" t="s">
        <v>9332</v>
      </c>
      <c r="J1492" t="s">
        <v>9333</v>
      </c>
      <c r="K1492">
        <v>20</v>
      </c>
    </row>
    <row r="1493" spans="4:11" x14ac:dyDescent="0.2">
      <c r="D1493" t="s">
        <v>2374</v>
      </c>
      <c r="E1493">
        <v>2108</v>
      </c>
      <c r="F1493" t="s">
        <v>6692</v>
      </c>
      <c r="G1493" t="s">
        <v>1235</v>
      </c>
      <c r="H1493">
        <v>2107</v>
      </c>
      <c r="I1493" t="s">
        <v>6691</v>
      </c>
      <c r="J1493" t="s">
        <v>1234</v>
      </c>
      <c r="K1493">
        <v>85</v>
      </c>
    </row>
    <row r="1494" spans="4:11" x14ac:dyDescent="0.2">
      <c r="D1494" t="s">
        <v>2374</v>
      </c>
      <c r="E1494">
        <v>2108</v>
      </c>
      <c r="F1494" t="s">
        <v>6692</v>
      </c>
      <c r="G1494" t="s">
        <v>1235</v>
      </c>
      <c r="H1494">
        <v>2106</v>
      </c>
      <c r="I1494" t="s">
        <v>6684</v>
      </c>
      <c r="J1494" t="s">
        <v>1233</v>
      </c>
      <c r="K1494">
        <v>15</v>
      </c>
    </row>
    <row r="1495" spans="4:11" x14ac:dyDescent="0.2">
      <c r="D1495" t="s">
        <v>2374</v>
      </c>
      <c r="E1495">
        <v>2157</v>
      </c>
      <c r="F1495" t="s">
        <v>6738</v>
      </c>
      <c r="G1495" t="s">
        <v>1250</v>
      </c>
      <c r="H1495">
        <v>1885</v>
      </c>
      <c r="I1495" t="s">
        <v>6461</v>
      </c>
      <c r="J1495" t="s">
        <v>1135</v>
      </c>
      <c r="K1495">
        <v>60</v>
      </c>
    </row>
    <row r="1496" spans="4:11" x14ac:dyDescent="0.2">
      <c r="D1496" t="s">
        <v>2374</v>
      </c>
      <c r="E1496">
        <v>2157</v>
      </c>
      <c r="F1496" t="s">
        <v>6738</v>
      </c>
      <c r="G1496" t="s">
        <v>1250</v>
      </c>
      <c r="H1496">
        <v>811</v>
      </c>
      <c r="I1496" t="s">
        <v>5015</v>
      </c>
      <c r="J1496" t="s">
        <v>610</v>
      </c>
      <c r="K1496">
        <v>40</v>
      </c>
    </row>
    <row r="1497" spans="4:11" x14ac:dyDescent="0.2">
      <c r="D1497" t="s">
        <v>2374</v>
      </c>
      <c r="E1497">
        <v>2158</v>
      </c>
      <c r="F1497" t="s">
        <v>6741</v>
      </c>
      <c r="G1497" t="s">
        <v>1251</v>
      </c>
      <c r="H1497">
        <v>1885</v>
      </c>
      <c r="I1497" t="s">
        <v>6461</v>
      </c>
      <c r="J1497" t="s">
        <v>1135</v>
      </c>
      <c r="K1497">
        <v>66.7</v>
      </c>
    </row>
    <row r="1498" spans="4:11" x14ac:dyDescent="0.2">
      <c r="D1498" t="s">
        <v>2374</v>
      </c>
      <c r="E1498">
        <v>2158</v>
      </c>
      <c r="F1498" t="s">
        <v>6741</v>
      </c>
      <c r="G1498" t="s">
        <v>1251</v>
      </c>
      <c r="H1498">
        <v>1889</v>
      </c>
      <c r="I1498" t="s">
        <v>6470</v>
      </c>
      <c r="J1498" t="s">
        <v>1139</v>
      </c>
      <c r="K1498">
        <v>33.299999999999997</v>
      </c>
    </row>
    <row r="1499" spans="4:11" x14ac:dyDescent="0.2">
      <c r="D1499" t="s">
        <v>2374</v>
      </c>
      <c r="E1499">
        <v>2159</v>
      </c>
      <c r="F1499" t="s">
        <v>6744</v>
      </c>
      <c r="G1499" t="s">
        <v>1252</v>
      </c>
      <c r="H1499">
        <v>1885</v>
      </c>
      <c r="I1499" t="s">
        <v>6461</v>
      </c>
      <c r="J1499" t="s">
        <v>1135</v>
      </c>
      <c r="K1499">
        <v>66.7</v>
      </c>
    </row>
    <row r="1500" spans="4:11" x14ac:dyDescent="0.2">
      <c r="D1500" t="s">
        <v>2374</v>
      </c>
      <c r="E1500">
        <v>2159</v>
      </c>
      <c r="F1500" t="s">
        <v>6744</v>
      </c>
      <c r="G1500" t="s">
        <v>1252</v>
      </c>
      <c r="H1500">
        <v>847</v>
      </c>
      <c r="I1500" t="s">
        <v>5099</v>
      </c>
      <c r="J1500" t="s">
        <v>640</v>
      </c>
      <c r="K1500">
        <v>33.299999999999997</v>
      </c>
    </row>
    <row r="1501" spans="4:11" x14ac:dyDescent="0.2">
      <c r="D1501" t="s">
        <v>2374</v>
      </c>
      <c r="E1501">
        <v>2162</v>
      </c>
      <c r="F1501" t="s">
        <v>6747</v>
      </c>
      <c r="G1501" t="s">
        <v>1253</v>
      </c>
      <c r="H1501">
        <v>252</v>
      </c>
      <c r="I1501" t="s">
        <v>239</v>
      </c>
      <c r="J1501" t="s">
        <v>239</v>
      </c>
      <c r="K1501">
        <v>60</v>
      </c>
    </row>
    <row r="1502" spans="4:11" x14ac:dyDescent="0.2">
      <c r="D1502" t="s">
        <v>2374</v>
      </c>
      <c r="E1502">
        <v>2162</v>
      </c>
      <c r="F1502" t="s">
        <v>6747</v>
      </c>
      <c r="G1502" t="s">
        <v>1253</v>
      </c>
      <c r="H1502">
        <v>377</v>
      </c>
      <c r="I1502" t="s">
        <v>4204</v>
      </c>
      <c r="J1502" t="s">
        <v>335</v>
      </c>
      <c r="K1502">
        <v>40</v>
      </c>
    </row>
    <row r="1503" spans="4:11" x14ac:dyDescent="0.2">
      <c r="D1503" t="s">
        <v>2374</v>
      </c>
      <c r="E1503">
        <v>2178</v>
      </c>
      <c r="F1503" t="s">
        <v>6756</v>
      </c>
      <c r="G1503" t="s">
        <v>1258</v>
      </c>
      <c r="H1503">
        <v>2177</v>
      </c>
      <c r="I1503" t="s">
        <v>6755</v>
      </c>
      <c r="J1503" t="s">
        <v>1257</v>
      </c>
      <c r="K1503">
        <v>36.1</v>
      </c>
    </row>
    <row r="1504" spans="4:11" x14ac:dyDescent="0.2">
      <c r="D1504" t="s">
        <v>2374</v>
      </c>
      <c r="E1504">
        <v>2178</v>
      </c>
      <c r="F1504" t="s">
        <v>6756</v>
      </c>
      <c r="G1504" t="s">
        <v>1258</v>
      </c>
      <c r="H1504">
        <v>830</v>
      </c>
      <c r="I1504" t="s">
        <v>5068</v>
      </c>
      <c r="J1504" t="s">
        <v>627</v>
      </c>
      <c r="K1504">
        <v>2.9</v>
      </c>
    </row>
    <row r="1505" spans="4:11" x14ac:dyDescent="0.2">
      <c r="D1505" t="s">
        <v>2374</v>
      </c>
      <c r="E1505">
        <v>2178</v>
      </c>
      <c r="F1505" t="s">
        <v>6756</v>
      </c>
      <c r="G1505" t="s">
        <v>1258</v>
      </c>
      <c r="H1505">
        <v>601</v>
      </c>
      <c r="I1505" t="s">
        <v>4636</v>
      </c>
      <c r="J1505" t="s">
        <v>481</v>
      </c>
      <c r="K1505">
        <v>28.8</v>
      </c>
    </row>
    <row r="1506" spans="4:11" x14ac:dyDescent="0.2">
      <c r="D1506" t="s">
        <v>2374</v>
      </c>
      <c r="E1506">
        <v>2178</v>
      </c>
      <c r="F1506" t="s">
        <v>6756</v>
      </c>
      <c r="G1506" t="s">
        <v>1258</v>
      </c>
      <c r="H1506">
        <v>128</v>
      </c>
      <c r="I1506" t="s">
        <v>3393</v>
      </c>
      <c r="J1506" t="s">
        <v>118</v>
      </c>
      <c r="K1506">
        <v>2.4</v>
      </c>
    </row>
    <row r="1507" spans="4:11" x14ac:dyDescent="0.2">
      <c r="D1507" t="s">
        <v>2374</v>
      </c>
      <c r="E1507">
        <v>2178</v>
      </c>
      <c r="F1507" t="s">
        <v>6756</v>
      </c>
      <c r="G1507" t="s">
        <v>1258</v>
      </c>
      <c r="H1507">
        <v>2176</v>
      </c>
      <c r="I1507" t="s">
        <v>6754</v>
      </c>
      <c r="J1507" t="s">
        <v>1256</v>
      </c>
      <c r="K1507">
        <v>16.8</v>
      </c>
    </row>
    <row r="1508" spans="4:11" x14ac:dyDescent="0.2">
      <c r="D1508" t="s">
        <v>2374</v>
      </c>
      <c r="E1508">
        <v>2178</v>
      </c>
      <c r="F1508" t="s">
        <v>6756</v>
      </c>
      <c r="G1508" t="s">
        <v>1258</v>
      </c>
      <c r="H1508">
        <v>718</v>
      </c>
      <c r="I1508" t="s">
        <v>4844</v>
      </c>
      <c r="J1508" t="s">
        <v>559</v>
      </c>
      <c r="K1508">
        <v>12</v>
      </c>
    </row>
    <row r="1509" spans="4:11" x14ac:dyDescent="0.2">
      <c r="D1509" t="s">
        <v>2374</v>
      </c>
      <c r="E1509">
        <v>2178</v>
      </c>
      <c r="F1509" t="s">
        <v>6756</v>
      </c>
      <c r="G1509" t="s">
        <v>1258</v>
      </c>
      <c r="H1509">
        <v>2819</v>
      </c>
      <c r="I1509" t="s">
        <v>7853</v>
      </c>
      <c r="J1509" t="s">
        <v>1698</v>
      </c>
      <c r="K1509">
        <v>1</v>
      </c>
    </row>
    <row r="1510" spans="4:11" x14ac:dyDescent="0.2">
      <c r="D1510" t="s">
        <v>2374</v>
      </c>
      <c r="E1510">
        <v>2190</v>
      </c>
      <c r="F1510" t="s">
        <v>6759</v>
      </c>
      <c r="G1510" t="s">
        <v>1259</v>
      </c>
      <c r="H1510">
        <v>1895</v>
      </c>
      <c r="I1510" t="s">
        <v>6480</v>
      </c>
      <c r="J1510" t="s">
        <v>1145</v>
      </c>
      <c r="K1510">
        <v>4.4000000000000004</v>
      </c>
    </row>
    <row r="1511" spans="4:11" x14ac:dyDescent="0.2">
      <c r="D1511" t="s">
        <v>2374</v>
      </c>
      <c r="E1511">
        <v>2190</v>
      </c>
      <c r="F1511" t="s">
        <v>6759</v>
      </c>
      <c r="G1511" t="s">
        <v>1259</v>
      </c>
      <c r="H1511">
        <v>206</v>
      </c>
      <c r="I1511" t="s">
        <v>3664</v>
      </c>
      <c r="J1511" t="s">
        <v>196</v>
      </c>
      <c r="K1511">
        <v>4.4000000000000004</v>
      </c>
    </row>
    <row r="1512" spans="4:11" x14ac:dyDescent="0.2">
      <c r="D1512" t="s">
        <v>2374</v>
      </c>
      <c r="E1512">
        <v>2190</v>
      </c>
      <c r="F1512" t="s">
        <v>6759</v>
      </c>
      <c r="G1512" t="s">
        <v>1259</v>
      </c>
      <c r="H1512">
        <v>377</v>
      </c>
      <c r="I1512" t="s">
        <v>4204</v>
      </c>
      <c r="J1512" t="s">
        <v>335</v>
      </c>
      <c r="K1512">
        <v>35.299999999999997</v>
      </c>
    </row>
    <row r="1513" spans="4:11" x14ac:dyDescent="0.2">
      <c r="D1513" t="s">
        <v>2374</v>
      </c>
      <c r="E1513">
        <v>2190</v>
      </c>
      <c r="F1513" t="s">
        <v>6759</v>
      </c>
      <c r="G1513" t="s">
        <v>1259</v>
      </c>
      <c r="H1513">
        <v>84</v>
      </c>
      <c r="I1513" t="s">
        <v>3269</v>
      </c>
      <c r="J1513" t="s">
        <v>86</v>
      </c>
      <c r="K1513">
        <v>14.7</v>
      </c>
    </row>
    <row r="1514" spans="4:11" x14ac:dyDescent="0.2">
      <c r="D1514" t="s">
        <v>2374</v>
      </c>
      <c r="E1514">
        <v>2190</v>
      </c>
      <c r="F1514" t="s">
        <v>6759</v>
      </c>
      <c r="G1514" t="s">
        <v>1259</v>
      </c>
      <c r="H1514">
        <v>432</v>
      </c>
      <c r="I1514" t="s">
        <v>4288</v>
      </c>
      <c r="J1514" t="s">
        <v>379</v>
      </c>
      <c r="K1514">
        <v>14.7</v>
      </c>
    </row>
    <row r="1515" spans="4:11" x14ac:dyDescent="0.2">
      <c r="D1515" t="s">
        <v>2374</v>
      </c>
      <c r="E1515">
        <v>2190</v>
      </c>
      <c r="F1515" t="s">
        <v>6759</v>
      </c>
      <c r="G1515" t="s">
        <v>1259</v>
      </c>
      <c r="H1515">
        <v>5562</v>
      </c>
      <c r="I1515" t="s">
        <v>9290</v>
      </c>
      <c r="J1515" t="s">
        <v>9323</v>
      </c>
      <c r="K1515">
        <v>14.7</v>
      </c>
    </row>
    <row r="1516" spans="4:11" x14ac:dyDescent="0.2">
      <c r="D1516" t="s">
        <v>2374</v>
      </c>
      <c r="E1516">
        <v>2190</v>
      </c>
      <c r="F1516" t="s">
        <v>6759</v>
      </c>
      <c r="G1516" t="s">
        <v>1259</v>
      </c>
      <c r="H1516">
        <v>220</v>
      </c>
      <c r="I1516" t="s">
        <v>3714</v>
      </c>
      <c r="J1516" t="s">
        <v>210</v>
      </c>
      <c r="K1516">
        <v>11.8</v>
      </c>
    </row>
    <row r="1517" spans="4:11" x14ac:dyDescent="0.2">
      <c r="D1517" t="s">
        <v>2374</v>
      </c>
      <c r="E1517">
        <v>2190</v>
      </c>
      <c r="F1517" t="s">
        <v>6759</v>
      </c>
      <c r="G1517" t="s">
        <v>1259</v>
      </c>
      <c r="H1517">
        <v>841</v>
      </c>
      <c r="I1517" t="s">
        <v>5084</v>
      </c>
      <c r="J1517" t="s">
        <v>635</v>
      </c>
      <c r="K1517">
        <v>0.1</v>
      </c>
    </row>
    <row r="1518" spans="4:11" x14ac:dyDescent="0.2">
      <c r="D1518" t="s">
        <v>2374</v>
      </c>
      <c r="E1518">
        <v>2228</v>
      </c>
      <c r="F1518" t="s">
        <v>6771</v>
      </c>
      <c r="G1518" t="s">
        <v>1267</v>
      </c>
      <c r="H1518">
        <v>252</v>
      </c>
      <c r="I1518" t="s">
        <v>239</v>
      </c>
      <c r="J1518" t="s">
        <v>239</v>
      </c>
      <c r="K1518">
        <v>52</v>
      </c>
    </row>
    <row r="1519" spans="4:11" x14ac:dyDescent="0.2">
      <c r="D1519" t="s">
        <v>2374</v>
      </c>
      <c r="E1519">
        <v>2228</v>
      </c>
      <c r="F1519" t="s">
        <v>6771</v>
      </c>
      <c r="G1519" t="s">
        <v>1267</v>
      </c>
      <c r="H1519">
        <v>432</v>
      </c>
      <c r="I1519" t="s">
        <v>4288</v>
      </c>
      <c r="J1519" t="s">
        <v>379</v>
      </c>
      <c r="K1519">
        <v>24</v>
      </c>
    </row>
    <row r="1520" spans="4:11" x14ac:dyDescent="0.2">
      <c r="D1520" t="s">
        <v>2374</v>
      </c>
      <c r="E1520">
        <v>2228</v>
      </c>
      <c r="F1520" t="s">
        <v>6771</v>
      </c>
      <c r="G1520" t="s">
        <v>1267</v>
      </c>
      <c r="H1520">
        <v>431</v>
      </c>
      <c r="I1520" t="s">
        <v>4285</v>
      </c>
      <c r="J1520" t="s">
        <v>378</v>
      </c>
      <c r="K1520">
        <v>24</v>
      </c>
    </row>
    <row r="1521" spans="4:11" x14ac:dyDescent="0.2">
      <c r="D1521" t="s">
        <v>2374</v>
      </c>
      <c r="E1521">
        <v>2231</v>
      </c>
      <c r="F1521" t="s">
        <v>6776</v>
      </c>
      <c r="G1521" t="s">
        <v>1269</v>
      </c>
      <c r="H1521">
        <v>1481</v>
      </c>
      <c r="I1521" t="s">
        <v>5967</v>
      </c>
      <c r="J1521" t="s">
        <v>947</v>
      </c>
      <c r="K1521">
        <v>40</v>
      </c>
    </row>
    <row r="1522" spans="4:11" x14ac:dyDescent="0.2">
      <c r="D1522" t="s">
        <v>2374</v>
      </c>
      <c r="E1522">
        <v>2231</v>
      </c>
      <c r="F1522" t="s">
        <v>6776</v>
      </c>
      <c r="G1522" t="s">
        <v>1269</v>
      </c>
      <c r="H1522">
        <v>431</v>
      </c>
      <c r="I1522" t="s">
        <v>4285</v>
      </c>
      <c r="J1522" t="s">
        <v>378</v>
      </c>
      <c r="K1522">
        <v>30</v>
      </c>
    </row>
    <row r="1523" spans="4:11" x14ac:dyDescent="0.2">
      <c r="D1523" t="s">
        <v>2374</v>
      </c>
      <c r="E1523">
        <v>2231</v>
      </c>
      <c r="F1523" t="s">
        <v>6776</v>
      </c>
      <c r="G1523" t="s">
        <v>1269</v>
      </c>
      <c r="H1523">
        <v>432</v>
      </c>
      <c r="I1523" t="s">
        <v>4288</v>
      </c>
      <c r="J1523" t="s">
        <v>379</v>
      </c>
      <c r="K1523">
        <v>30</v>
      </c>
    </row>
    <row r="1524" spans="4:11" x14ac:dyDescent="0.2">
      <c r="D1524" t="s">
        <v>2374</v>
      </c>
      <c r="E1524">
        <v>2233</v>
      </c>
      <c r="F1524" t="s">
        <v>6780</v>
      </c>
      <c r="G1524" t="s">
        <v>1271</v>
      </c>
      <c r="H1524">
        <v>240</v>
      </c>
      <c r="I1524" t="s">
        <v>3789</v>
      </c>
      <c r="J1524" t="s">
        <v>229</v>
      </c>
      <c r="K1524">
        <v>90</v>
      </c>
    </row>
    <row r="1525" spans="4:11" x14ac:dyDescent="0.2">
      <c r="D1525" t="s">
        <v>2374</v>
      </c>
      <c r="E1525">
        <v>2233</v>
      </c>
      <c r="F1525" t="s">
        <v>6780</v>
      </c>
      <c r="G1525" t="s">
        <v>1271</v>
      </c>
      <c r="H1525">
        <v>33</v>
      </c>
      <c r="I1525" t="s">
        <v>3075</v>
      </c>
      <c r="J1525" t="s">
        <v>43</v>
      </c>
      <c r="K1525">
        <v>10</v>
      </c>
    </row>
    <row r="1526" spans="4:11" x14ac:dyDescent="0.2">
      <c r="D1526" t="s">
        <v>2374</v>
      </c>
      <c r="E1526">
        <v>2251</v>
      </c>
      <c r="F1526" t="s">
        <v>6817</v>
      </c>
      <c r="G1526" t="s">
        <v>1283</v>
      </c>
      <c r="H1526">
        <v>303</v>
      </c>
      <c r="I1526" t="s">
        <v>4035</v>
      </c>
      <c r="J1526" t="s">
        <v>286</v>
      </c>
      <c r="K1526">
        <v>68</v>
      </c>
    </row>
    <row r="1527" spans="4:11" x14ac:dyDescent="0.2">
      <c r="D1527" t="s">
        <v>2374</v>
      </c>
      <c r="E1527">
        <v>2251</v>
      </c>
      <c r="F1527" t="s">
        <v>6817</v>
      </c>
      <c r="G1527" t="s">
        <v>1283</v>
      </c>
      <c r="H1527">
        <v>431</v>
      </c>
      <c r="I1527" t="s">
        <v>4285</v>
      </c>
      <c r="J1527" t="s">
        <v>378</v>
      </c>
      <c r="K1527">
        <v>21</v>
      </c>
    </row>
    <row r="1528" spans="4:11" x14ac:dyDescent="0.2">
      <c r="D1528" t="s">
        <v>2374</v>
      </c>
      <c r="E1528">
        <v>2251</v>
      </c>
      <c r="F1528" t="s">
        <v>6817</v>
      </c>
      <c r="G1528" t="s">
        <v>1283</v>
      </c>
      <c r="H1528">
        <v>2266</v>
      </c>
      <c r="I1528" t="s">
        <v>6847</v>
      </c>
      <c r="J1528" t="s">
        <v>1293</v>
      </c>
      <c r="K1528">
        <v>10</v>
      </c>
    </row>
    <row r="1529" spans="4:11" x14ac:dyDescent="0.2">
      <c r="D1529" t="s">
        <v>2374</v>
      </c>
      <c r="E1529">
        <v>2251</v>
      </c>
      <c r="F1529" t="s">
        <v>6817</v>
      </c>
      <c r="G1529" t="s">
        <v>1283</v>
      </c>
      <c r="H1529">
        <v>198</v>
      </c>
      <c r="I1529" t="s">
        <v>3644</v>
      </c>
      <c r="J1529" t="s">
        <v>188</v>
      </c>
      <c r="K1529">
        <v>1</v>
      </c>
    </row>
    <row r="1530" spans="4:11" x14ac:dyDescent="0.2">
      <c r="D1530" t="s">
        <v>2374</v>
      </c>
      <c r="E1530">
        <v>2252</v>
      </c>
      <c r="F1530" t="s">
        <v>6820</v>
      </c>
      <c r="G1530" t="s">
        <v>1284</v>
      </c>
      <c r="H1530">
        <v>303</v>
      </c>
      <c r="I1530" t="s">
        <v>4035</v>
      </c>
      <c r="J1530" t="s">
        <v>286</v>
      </c>
      <c r="K1530">
        <v>59</v>
      </c>
    </row>
    <row r="1531" spans="4:11" x14ac:dyDescent="0.2">
      <c r="D1531" t="s">
        <v>2374</v>
      </c>
      <c r="E1531">
        <v>2252</v>
      </c>
      <c r="F1531" t="s">
        <v>6820</v>
      </c>
      <c r="G1531" t="s">
        <v>1284</v>
      </c>
      <c r="H1531">
        <v>1474</v>
      </c>
      <c r="I1531" t="s">
        <v>5944</v>
      </c>
      <c r="J1531" t="s">
        <v>940</v>
      </c>
      <c r="K1531">
        <v>41</v>
      </c>
    </row>
    <row r="1532" spans="4:11" x14ac:dyDescent="0.2">
      <c r="D1532" t="s">
        <v>2374</v>
      </c>
      <c r="E1532">
        <v>2262</v>
      </c>
      <c r="F1532" t="s">
        <v>6840</v>
      </c>
      <c r="G1532" t="s">
        <v>1290</v>
      </c>
      <c r="H1532">
        <v>870</v>
      </c>
      <c r="I1532" t="s">
        <v>5162</v>
      </c>
      <c r="J1532" t="s">
        <v>662</v>
      </c>
      <c r="K1532">
        <v>70</v>
      </c>
    </row>
    <row r="1533" spans="4:11" x14ac:dyDescent="0.2">
      <c r="D1533" t="s">
        <v>2374</v>
      </c>
      <c r="E1533">
        <v>2262</v>
      </c>
      <c r="F1533" t="s">
        <v>6840</v>
      </c>
      <c r="G1533" t="s">
        <v>1290</v>
      </c>
      <c r="H1533">
        <v>1885</v>
      </c>
      <c r="I1533" t="s">
        <v>6461</v>
      </c>
      <c r="J1533" t="s">
        <v>1135</v>
      </c>
      <c r="K1533">
        <v>15.5</v>
      </c>
    </row>
    <row r="1534" spans="4:11" x14ac:dyDescent="0.2">
      <c r="D1534" t="s">
        <v>2374</v>
      </c>
      <c r="E1534">
        <v>2262</v>
      </c>
      <c r="F1534" t="s">
        <v>6840</v>
      </c>
      <c r="G1534" t="s">
        <v>1290</v>
      </c>
      <c r="H1534">
        <v>5041</v>
      </c>
      <c r="I1534" t="s">
        <v>8543</v>
      </c>
      <c r="J1534" t="s">
        <v>2023</v>
      </c>
      <c r="K1534">
        <v>14</v>
      </c>
    </row>
    <row r="1535" spans="4:11" x14ac:dyDescent="0.2">
      <c r="D1535" t="s">
        <v>2374</v>
      </c>
      <c r="E1535">
        <v>2262</v>
      </c>
      <c r="F1535" t="s">
        <v>6840</v>
      </c>
      <c r="G1535" t="s">
        <v>1290</v>
      </c>
      <c r="H1535">
        <v>377</v>
      </c>
      <c r="I1535" t="s">
        <v>4204</v>
      </c>
      <c r="J1535" t="s">
        <v>335</v>
      </c>
      <c r="K1535">
        <v>0.4</v>
      </c>
    </row>
    <row r="1536" spans="4:11" x14ac:dyDescent="0.2">
      <c r="D1536" t="s">
        <v>2374</v>
      </c>
      <c r="E1536">
        <v>2262</v>
      </c>
      <c r="F1536" t="s">
        <v>6840</v>
      </c>
      <c r="G1536" t="s">
        <v>1290</v>
      </c>
      <c r="H1536">
        <v>2819</v>
      </c>
      <c r="I1536" t="s">
        <v>7853</v>
      </c>
      <c r="J1536" t="s">
        <v>1698</v>
      </c>
      <c r="K1536">
        <v>0.1</v>
      </c>
    </row>
    <row r="1537" spans="4:11" x14ac:dyDescent="0.2">
      <c r="D1537" t="s">
        <v>2374</v>
      </c>
      <c r="E1537">
        <v>2272</v>
      </c>
      <c r="F1537" t="s">
        <v>6857</v>
      </c>
      <c r="G1537" t="s">
        <v>1297</v>
      </c>
      <c r="H1537">
        <v>215</v>
      </c>
      <c r="I1537" t="s">
        <v>3706</v>
      </c>
      <c r="J1537" t="s">
        <v>205</v>
      </c>
      <c r="K1537">
        <v>6</v>
      </c>
    </row>
    <row r="1538" spans="4:11" x14ac:dyDescent="0.2">
      <c r="D1538" t="s">
        <v>2374</v>
      </c>
      <c r="E1538">
        <v>2272</v>
      </c>
      <c r="F1538" t="s">
        <v>6857</v>
      </c>
      <c r="G1538" t="s">
        <v>1297</v>
      </c>
      <c r="H1538">
        <v>84</v>
      </c>
      <c r="I1538" t="s">
        <v>3269</v>
      </c>
      <c r="J1538" t="s">
        <v>86</v>
      </c>
      <c r="K1538">
        <v>45.3</v>
      </c>
    </row>
    <row r="1539" spans="4:11" x14ac:dyDescent="0.2">
      <c r="D1539" t="s">
        <v>2374</v>
      </c>
      <c r="E1539">
        <v>2272</v>
      </c>
      <c r="F1539" t="s">
        <v>6857</v>
      </c>
      <c r="G1539" t="s">
        <v>1297</v>
      </c>
      <c r="H1539">
        <v>377</v>
      </c>
      <c r="I1539" t="s">
        <v>4204</v>
      </c>
      <c r="J1539" t="s">
        <v>335</v>
      </c>
      <c r="K1539">
        <v>30.2</v>
      </c>
    </row>
    <row r="1540" spans="4:11" x14ac:dyDescent="0.2">
      <c r="D1540" t="s">
        <v>2374</v>
      </c>
      <c r="E1540">
        <v>2272</v>
      </c>
      <c r="F1540" t="s">
        <v>6857</v>
      </c>
      <c r="G1540" t="s">
        <v>1297</v>
      </c>
      <c r="H1540">
        <v>220</v>
      </c>
      <c r="I1540" t="s">
        <v>3714</v>
      </c>
      <c r="J1540" t="s">
        <v>210</v>
      </c>
      <c r="K1540">
        <v>18.100000000000001</v>
      </c>
    </row>
    <row r="1541" spans="4:11" x14ac:dyDescent="0.2">
      <c r="D1541" t="s">
        <v>2374</v>
      </c>
      <c r="E1541">
        <v>2272</v>
      </c>
      <c r="F1541" t="s">
        <v>6857</v>
      </c>
      <c r="G1541" t="s">
        <v>1297</v>
      </c>
      <c r="H1541">
        <v>841</v>
      </c>
      <c r="I1541" t="s">
        <v>5084</v>
      </c>
      <c r="J1541" t="s">
        <v>635</v>
      </c>
      <c r="K1541">
        <v>0.3</v>
      </c>
    </row>
    <row r="1542" spans="4:11" x14ac:dyDescent="0.2">
      <c r="D1542" t="s">
        <v>2374</v>
      </c>
      <c r="E1542">
        <v>2293</v>
      </c>
      <c r="F1542" t="s">
        <v>6875</v>
      </c>
      <c r="G1542" t="s">
        <v>1307</v>
      </c>
      <c r="H1542">
        <v>61</v>
      </c>
      <c r="I1542" t="s">
        <v>3196</v>
      </c>
      <c r="J1542" t="s">
        <v>67</v>
      </c>
      <c r="K1542">
        <v>60</v>
      </c>
    </row>
    <row r="1543" spans="4:11" x14ac:dyDescent="0.2">
      <c r="D1543" t="s">
        <v>2374</v>
      </c>
      <c r="E1543">
        <v>2293</v>
      </c>
      <c r="F1543" t="s">
        <v>6875</v>
      </c>
      <c r="G1543" t="s">
        <v>1307</v>
      </c>
      <c r="H1543">
        <v>413</v>
      </c>
      <c r="I1543" t="s">
        <v>4260</v>
      </c>
      <c r="J1543" t="s">
        <v>364</v>
      </c>
      <c r="K1543">
        <v>40</v>
      </c>
    </row>
    <row r="1544" spans="4:11" x14ac:dyDescent="0.2">
      <c r="D1544" t="s">
        <v>2374</v>
      </c>
      <c r="E1544">
        <v>2311</v>
      </c>
      <c r="F1544" t="s">
        <v>1321</v>
      </c>
      <c r="G1544" t="s">
        <v>1321</v>
      </c>
      <c r="H1544">
        <v>377</v>
      </c>
      <c r="I1544" t="s">
        <v>4204</v>
      </c>
      <c r="J1544" t="s">
        <v>335</v>
      </c>
      <c r="K1544">
        <v>9.3000000000000007</v>
      </c>
    </row>
    <row r="1545" spans="4:11" x14ac:dyDescent="0.2">
      <c r="D1545" t="s">
        <v>2374</v>
      </c>
      <c r="E1545">
        <v>2311</v>
      </c>
      <c r="F1545" t="s">
        <v>1321</v>
      </c>
      <c r="G1545" t="s">
        <v>1321</v>
      </c>
      <c r="H1545">
        <v>1885</v>
      </c>
      <c r="I1545" t="s">
        <v>6461</v>
      </c>
      <c r="J1545" t="s">
        <v>1135</v>
      </c>
      <c r="K1545">
        <v>85.8</v>
      </c>
    </row>
    <row r="1546" spans="4:11" x14ac:dyDescent="0.2">
      <c r="D1546" t="s">
        <v>2374</v>
      </c>
      <c r="E1546">
        <v>2311</v>
      </c>
      <c r="F1546" t="s">
        <v>1321</v>
      </c>
      <c r="G1546" t="s">
        <v>1321</v>
      </c>
      <c r="H1546">
        <v>383</v>
      </c>
      <c r="I1546" t="s">
        <v>4217</v>
      </c>
      <c r="J1546" t="s">
        <v>341</v>
      </c>
      <c r="K1546">
        <v>4.9000000000000004</v>
      </c>
    </row>
    <row r="1547" spans="4:11" x14ac:dyDescent="0.2">
      <c r="D1547" t="s">
        <v>2374</v>
      </c>
      <c r="E1547">
        <v>2312</v>
      </c>
      <c r="F1547" t="s">
        <v>6911</v>
      </c>
      <c r="G1547" t="s">
        <v>1322</v>
      </c>
      <c r="H1547">
        <v>317</v>
      </c>
      <c r="I1547" t="s">
        <v>4075</v>
      </c>
      <c r="J1547" t="s">
        <v>298</v>
      </c>
      <c r="K1547">
        <v>8</v>
      </c>
    </row>
    <row r="1548" spans="4:11" x14ac:dyDescent="0.2">
      <c r="D1548" t="s">
        <v>2374</v>
      </c>
      <c r="E1548">
        <v>2312</v>
      </c>
      <c r="F1548" t="s">
        <v>6911</v>
      </c>
      <c r="G1548" t="s">
        <v>1322</v>
      </c>
      <c r="H1548">
        <v>1020</v>
      </c>
      <c r="I1548" t="s">
        <v>5423</v>
      </c>
      <c r="J1548" t="s">
        <v>734</v>
      </c>
      <c r="K1548">
        <v>70.599999999999994</v>
      </c>
    </row>
    <row r="1549" spans="4:11" x14ac:dyDescent="0.2">
      <c r="D1549" t="s">
        <v>2374</v>
      </c>
      <c r="E1549">
        <v>2312</v>
      </c>
      <c r="F1549" t="s">
        <v>6911</v>
      </c>
      <c r="G1549" t="s">
        <v>1322</v>
      </c>
      <c r="H1549">
        <v>1885</v>
      </c>
      <c r="I1549" t="s">
        <v>6461</v>
      </c>
      <c r="J1549" t="s">
        <v>1135</v>
      </c>
      <c r="K1549">
        <v>21.5</v>
      </c>
    </row>
    <row r="1550" spans="4:11" x14ac:dyDescent="0.2">
      <c r="D1550" t="s">
        <v>2374</v>
      </c>
      <c r="E1550">
        <v>2317</v>
      </c>
      <c r="F1550" t="s">
        <v>6928</v>
      </c>
      <c r="G1550" t="s">
        <v>1327</v>
      </c>
      <c r="H1550">
        <v>1634</v>
      </c>
      <c r="I1550" t="s">
        <v>6267</v>
      </c>
      <c r="J1550" t="s">
        <v>1061</v>
      </c>
      <c r="K1550">
        <v>6.4</v>
      </c>
    </row>
    <row r="1551" spans="4:11" x14ac:dyDescent="0.2">
      <c r="D1551" t="s">
        <v>2374</v>
      </c>
      <c r="E1551">
        <v>2317</v>
      </c>
      <c r="F1551" t="s">
        <v>6928</v>
      </c>
      <c r="G1551" t="s">
        <v>1327</v>
      </c>
      <c r="H1551">
        <v>61</v>
      </c>
      <c r="I1551" t="s">
        <v>3196</v>
      </c>
      <c r="J1551" t="s">
        <v>67</v>
      </c>
      <c r="K1551">
        <v>4</v>
      </c>
    </row>
    <row r="1552" spans="4:11" x14ac:dyDescent="0.2">
      <c r="D1552" t="s">
        <v>2374</v>
      </c>
      <c r="E1552">
        <v>2317</v>
      </c>
      <c r="F1552" t="s">
        <v>6928</v>
      </c>
      <c r="G1552" t="s">
        <v>1327</v>
      </c>
      <c r="H1552">
        <v>1528</v>
      </c>
      <c r="I1552" t="s">
        <v>6068</v>
      </c>
      <c r="J1552" t="s">
        <v>979</v>
      </c>
      <c r="K1552">
        <v>3.9</v>
      </c>
    </row>
    <row r="1553" spans="4:11" x14ac:dyDescent="0.2">
      <c r="D1553" t="s">
        <v>2374</v>
      </c>
      <c r="E1553">
        <v>2317</v>
      </c>
      <c r="F1553" t="s">
        <v>6928</v>
      </c>
      <c r="G1553" t="s">
        <v>1327</v>
      </c>
      <c r="H1553">
        <v>660</v>
      </c>
      <c r="I1553" t="s">
        <v>4749</v>
      </c>
      <c r="J1553" t="s">
        <v>518</v>
      </c>
      <c r="K1553">
        <v>37.1</v>
      </c>
    </row>
    <row r="1554" spans="4:11" x14ac:dyDescent="0.2">
      <c r="D1554" t="s">
        <v>2374</v>
      </c>
      <c r="E1554">
        <v>2317</v>
      </c>
      <c r="F1554" t="s">
        <v>6928</v>
      </c>
      <c r="G1554" t="s">
        <v>1327</v>
      </c>
      <c r="H1554">
        <v>2313</v>
      </c>
      <c r="I1554" t="s">
        <v>6916</v>
      </c>
      <c r="J1554" t="s">
        <v>1323</v>
      </c>
      <c r="K1554">
        <v>3.2</v>
      </c>
    </row>
    <row r="1555" spans="4:11" x14ac:dyDescent="0.2">
      <c r="D1555" t="s">
        <v>2374</v>
      </c>
      <c r="E1555">
        <v>2317</v>
      </c>
      <c r="F1555" t="s">
        <v>6928</v>
      </c>
      <c r="G1555" t="s">
        <v>1327</v>
      </c>
      <c r="H1555">
        <v>64</v>
      </c>
      <c r="I1555" t="s">
        <v>3203</v>
      </c>
      <c r="J1555" t="s">
        <v>70</v>
      </c>
      <c r="K1555">
        <v>3.2</v>
      </c>
    </row>
    <row r="1556" spans="4:11" x14ac:dyDescent="0.2">
      <c r="D1556" t="s">
        <v>2374</v>
      </c>
      <c r="E1556">
        <v>2317</v>
      </c>
      <c r="F1556" t="s">
        <v>6928</v>
      </c>
      <c r="G1556" t="s">
        <v>1327</v>
      </c>
      <c r="H1556">
        <v>658</v>
      </c>
      <c r="I1556" t="s">
        <v>4743</v>
      </c>
      <c r="J1556" t="s">
        <v>516</v>
      </c>
      <c r="K1556">
        <v>28.4</v>
      </c>
    </row>
    <row r="1557" spans="4:11" x14ac:dyDescent="0.2">
      <c r="D1557" t="s">
        <v>2374</v>
      </c>
      <c r="E1557">
        <v>2317</v>
      </c>
      <c r="F1557" t="s">
        <v>6928</v>
      </c>
      <c r="G1557" t="s">
        <v>1327</v>
      </c>
      <c r="H1557">
        <v>601</v>
      </c>
      <c r="I1557" t="s">
        <v>4636</v>
      </c>
      <c r="J1557" t="s">
        <v>481</v>
      </c>
      <c r="K1557">
        <v>2.1</v>
      </c>
    </row>
    <row r="1558" spans="4:11" x14ac:dyDescent="0.2">
      <c r="D1558" t="s">
        <v>2374</v>
      </c>
      <c r="E1558">
        <v>2317</v>
      </c>
      <c r="F1558" t="s">
        <v>6928</v>
      </c>
      <c r="G1558" t="s">
        <v>1327</v>
      </c>
      <c r="H1558">
        <v>108</v>
      </c>
      <c r="I1558" t="s">
        <v>3327</v>
      </c>
      <c r="J1558" t="s">
        <v>96</v>
      </c>
      <c r="K1558">
        <v>10.3</v>
      </c>
    </row>
    <row r="1559" spans="4:11" x14ac:dyDescent="0.2">
      <c r="D1559" t="s">
        <v>2374</v>
      </c>
      <c r="E1559">
        <v>2317</v>
      </c>
      <c r="F1559" t="s">
        <v>6928</v>
      </c>
      <c r="G1559" t="s">
        <v>1327</v>
      </c>
      <c r="H1559">
        <v>141</v>
      </c>
      <c r="I1559" t="s">
        <v>3443</v>
      </c>
      <c r="J1559" t="s">
        <v>130</v>
      </c>
      <c r="K1559">
        <v>0.9</v>
      </c>
    </row>
    <row r="1560" spans="4:11" x14ac:dyDescent="0.2">
      <c r="D1560" t="s">
        <v>2374</v>
      </c>
      <c r="E1560">
        <v>2317</v>
      </c>
      <c r="F1560" t="s">
        <v>6928</v>
      </c>
      <c r="G1560" t="s">
        <v>1327</v>
      </c>
      <c r="H1560">
        <v>377</v>
      </c>
      <c r="I1560" t="s">
        <v>4204</v>
      </c>
      <c r="J1560" t="s">
        <v>335</v>
      </c>
      <c r="K1560">
        <v>0.3</v>
      </c>
    </row>
    <row r="1561" spans="4:11" x14ac:dyDescent="0.2">
      <c r="D1561" t="s">
        <v>2374</v>
      </c>
      <c r="E1561">
        <v>2317</v>
      </c>
      <c r="F1561" t="s">
        <v>6928</v>
      </c>
      <c r="G1561" t="s">
        <v>1327</v>
      </c>
      <c r="H1561">
        <v>830</v>
      </c>
      <c r="I1561" t="s">
        <v>5068</v>
      </c>
      <c r="J1561" t="s">
        <v>627</v>
      </c>
      <c r="K1561">
        <v>0.2</v>
      </c>
    </row>
    <row r="1562" spans="4:11" x14ac:dyDescent="0.2">
      <c r="D1562" t="s">
        <v>2374</v>
      </c>
      <c r="E1562">
        <v>2317</v>
      </c>
      <c r="F1562" t="s">
        <v>6928</v>
      </c>
      <c r="G1562" t="s">
        <v>1327</v>
      </c>
      <c r="H1562">
        <v>1235</v>
      </c>
      <c r="I1562" t="s">
        <v>5635</v>
      </c>
      <c r="J1562" t="s">
        <v>819</v>
      </c>
      <c r="K1562">
        <v>0.1</v>
      </c>
    </row>
    <row r="1563" spans="4:11" x14ac:dyDescent="0.2">
      <c r="D1563" t="s">
        <v>2374</v>
      </c>
      <c r="E1563">
        <v>2318</v>
      </c>
      <c r="F1563" t="s">
        <v>6931</v>
      </c>
      <c r="G1563" t="s">
        <v>1328</v>
      </c>
      <c r="H1563">
        <v>2312</v>
      </c>
      <c r="I1563" t="s">
        <v>6911</v>
      </c>
      <c r="J1563" t="s">
        <v>1322</v>
      </c>
      <c r="K1563">
        <v>59.6</v>
      </c>
    </row>
    <row r="1564" spans="4:11" x14ac:dyDescent="0.2">
      <c r="D1564" t="s">
        <v>2374</v>
      </c>
      <c r="E1564">
        <v>2318</v>
      </c>
      <c r="F1564" t="s">
        <v>6931</v>
      </c>
      <c r="G1564" t="s">
        <v>1328</v>
      </c>
      <c r="H1564">
        <v>982</v>
      </c>
      <c r="I1564" t="s">
        <v>5379</v>
      </c>
      <c r="J1564" t="s">
        <v>722</v>
      </c>
      <c r="K1564">
        <v>37.799999999999997</v>
      </c>
    </row>
    <row r="1565" spans="4:11" x14ac:dyDescent="0.2">
      <c r="D1565" t="s">
        <v>2374</v>
      </c>
      <c r="E1565">
        <v>2318</v>
      </c>
      <c r="F1565" t="s">
        <v>6931</v>
      </c>
      <c r="G1565" t="s">
        <v>1328</v>
      </c>
      <c r="H1565">
        <v>64</v>
      </c>
      <c r="I1565" t="s">
        <v>3203</v>
      </c>
      <c r="J1565" t="s">
        <v>70</v>
      </c>
      <c r="K1565">
        <v>2</v>
      </c>
    </row>
    <row r="1566" spans="4:11" x14ac:dyDescent="0.2">
      <c r="D1566" t="s">
        <v>2374</v>
      </c>
      <c r="E1566">
        <v>2318</v>
      </c>
      <c r="F1566" t="s">
        <v>6931</v>
      </c>
      <c r="G1566" t="s">
        <v>1328</v>
      </c>
      <c r="H1566">
        <v>830</v>
      </c>
      <c r="I1566" t="s">
        <v>5068</v>
      </c>
      <c r="J1566" t="s">
        <v>627</v>
      </c>
      <c r="K1566">
        <v>0.3</v>
      </c>
    </row>
    <row r="1567" spans="4:11" x14ac:dyDescent="0.2">
      <c r="D1567" t="s">
        <v>2374</v>
      </c>
      <c r="E1567">
        <v>2318</v>
      </c>
      <c r="F1567" t="s">
        <v>6931</v>
      </c>
      <c r="G1567" t="s">
        <v>1328</v>
      </c>
      <c r="H1567">
        <v>5041</v>
      </c>
      <c r="I1567" t="s">
        <v>8543</v>
      </c>
      <c r="J1567" t="s">
        <v>2023</v>
      </c>
      <c r="K1567">
        <v>0.3</v>
      </c>
    </row>
    <row r="1568" spans="4:11" x14ac:dyDescent="0.2">
      <c r="D1568" t="s">
        <v>2374</v>
      </c>
      <c r="E1568">
        <v>2319</v>
      </c>
      <c r="F1568" t="s">
        <v>6934</v>
      </c>
      <c r="G1568" t="s">
        <v>1329</v>
      </c>
      <c r="H1568">
        <v>2314</v>
      </c>
      <c r="I1568" t="s">
        <v>6921</v>
      </c>
      <c r="J1568" t="s">
        <v>1324</v>
      </c>
      <c r="K1568">
        <v>88</v>
      </c>
    </row>
    <row r="1569" spans="4:11" x14ac:dyDescent="0.2">
      <c r="D1569" t="s">
        <v>2374</v>
      </c>
      <c r="E1569">
        <v>2319</v>
      </c>
      <c r="F1569" t="s">
        <v>6934</v>
      </c>
      <c r="G1569" t="s">
        <v>1329</v>
      </c>
      <c r="H1569">
        <v>64</v>
      </c>
      <c r="I1569" t="s">
        <v>3203</v>
      </c>
      <c r="J1569" t="s">
        <v>70</v>
      </c>
      <c r="K1569">
        <v>6.2</v>
      </c>
    </row>
    <row r="1570" spans="4:11" x14ac:dyDescent="0.2">
      <c r="D1570" t="s">
        <v>2374</v>
      </c>
      <c r="E1570">
        <v>2319</v>
      </c>
      <c r="F1570" t="s">
        <v>6934</v>
      </c>
      <c r="G1570" t="s">
        <v>1329</v>
      </c>
      <c r="H1570">
        <v>601</v>
      </c>
      <c r="I1570" t="s">
        <v>4636</v>
      </c>
      <c r="J1570" t="s">
        <v>481</v>
      </c>
      <c r="K1570">
        <v>3.5</v>
      </c>
    </row>
    <row r="1571" spans="4:11" x14ac:dyDescent="0.2">
      <c r="D1571" t="s">
        <v>2374</v>
      </c>
      <c r="E1571">
        <v>2319</v>
      </c>
      <c r="F1571" t="s">
        <v>6934</v>
      </c>
      <c r="G1571" t="s">
        <v>1329</v>
      </c>
      <c r="H1571">
        <v>1223</v>
      </c>
      <c r="I1571" t="s">
        <v>5613</v>
      </c>
      <c r="J1571" t="s">
        <v>807</v>
      </c>
      <c r="K1571">
        <v>1.3</v>
      </c>
    </row>
    <row r="1572" spans="4:11" x14ac:dyDescent="0.2">
      <c r="D1572" t="s">
        <v>2374</v>
      </c>
      <c r="E1572">
        <v>2319</v>
      </c>
      <c r="F1572" t="s">
        <v>6934</v>
      </c>
      <c r="G1572" t="s">
        <v>1329</v>
      </c>
      <c r="H1572">
        <v>830</v>
      </c>
      <c r="I1572" t="s">
        <v>5068</v>
      </c>
      <c r="J1572" t="s">
        <v>627</v>
      </c>
      <c r="K1572">
        <v>0.7</v>
      </c>
    </row>
    <row r="1573" spans="4:11" x14ac:dyDescent="0.2">
      <c r="D1573" t="s">
        <v>2374</v>
      </c>
      <c r="E1573">
        <v>2319</v>
      </c>
      <c r="F1573" t="s">
        <v>6934</v>
      </c>
      <c r="G1573" t="s">
        <v>1329</v>
      </c>
      <c r="H1573">
        <v>823</v>
      </c>
      <c r="I1573" t="s">
        <v>5057</v>
      </c>
      <c r="J1573" t="s">
        <v>620</v>
      </c>
      <c r="K1573">
        <v>0.2</v>
      </c>
    </row>
    <row r="1574" spans="4:11" x14ac:dyDescent="0.2">
      <c r="D1574" t="s">
        <v>2374</v>
      </c>
      <c r="E1574">
        <v>2319</v>
      </c>
      <c r="F1574" t="s">
        <v>6934</v>
      </c>
      <c r="G1574" t="s">
        <v>1329</v>
      </c>
      <c r="H1574">
        <v>2819</v>
      </c>
      <c r="I1574" t="s">
        <v>7853</v>
      </c>
      <c r="J1574" t="s">
        <v>1698</v>
      </c>
      <c r="K1574">
        <v>0.2</v>
      </c>
    </row>
    <row r="1575" spans="4:11" x14ac:dyDescent="0.2">
      <c r="D1575" t="s">
        <v>2374</v>
      </c>
      <c r="E1575">
        <v>2320</v>
      </c>
      <c r="F1575" t="s">
        <v>6937</v>
      </c>
      <c r="G1575" t="s">
        <v>1330</v>
      </c>
      <c r="H1575">
        <v>1528</v>
      </c>
      <c r="I1575" t="s">
        <v>6068</v>
      </c>
      <c r="J1575" t="s">
        <v>979</v>
      </c>
      <c r="K1575">
        <v>9.6999999999999993</v>
      </c>
    </row>
    <row r="1576" spans="4:11" x14ac:dyDescent="0.2">
      <c r="D1576" t="s">
        <v>2374</v>
      </c>
      <c r="E1576">
        <v>2320</v>
      </c>
      <c r="F1576" t="s">
        <v>6937</v>
      </c>
      <c r="G1576" t="s">
        <v>1330</v>
      </c>
      <c r="H1576">
        <v>61</v>
      </c>
      <c r="I1576" t="s">
        <v>3196</v>
      </c>
      <c r="J1576" t="s">
        <v>67</v>
      </c>
      <c r="K1576">
        <v>9.6999999999999993</v>
      </c>
    </row>
    <row r="1577" spans="4:11" x14ac:dyDescent="0.2">
      <c r="D1577" t="s">
        <v>2374</v>
      </c>
      <c r="E1577">
        <v>2320</v>
      </c>
      <c r="F1577" t="s">
        <v>6937</v>
      </c>
      <c r="G1577" t="s">
        <v>1330</v>
      </c>
      <c r="H1577">
        <v>410</v>
      </c>
      <c r="I1577" t="s">
        <v>4257</v>
      </c>
      <c r="J1577" t="s">
        <v>363</v>
      </c>
      <c r="K1577">
        <v>5.8</v>
      </c>
    </row>
    <row r="1578" spans="4:11" x14ac:dyDescent="0.2">
      <c r="D1578" t="s">
        <v>2374</v>
      </c>
      <c r="E1578">
        <v>2320</v>
      </c>
      <c r="F1578" t="s">
        <v>6937</v>
      </c>
      <c r="G1578" t="s">
        <v>1330</v>
      </c>
      <c r="H1578">
        <v>2313</v>
      </c>
      <c r="I1578" t="s">
        <v>6916</v>
      </c>
      <c r="J1578" t="s">
        <v>1323</v>
      </c>
      <c r="K1578">
        <v>4.8</v>
      </c>
    </row>
    <row r="1579" spans="4:11" x14ac:dyDescent="0.2">
      <c r="D1579" t="s">
        <v>2374</v>
      </c>
      <c r="E1579">
        <v>2320</v>
      </c>
      <c r="F1579" t="s">
        <v>6937</v>
      </c>
      <c r="G1579" t="s">
        <v>1330</v>
      </c>
      <c r="H1579">
        <v>64</v>
      </c>
      <c r="I1579" t="s">
        <v>3203</v>
      </c>
      <c r="J1579" t="s">
        <v>70</v>
      </c>
      <c r="K1579">
        <v>4.5</v>
      </c>
    </row>
    <row r="1580" spans="4:11" x14ac:dyDescent="0.2">
      <c r="D1580" t="s">
        <v>2374</v>
      </c>
      <c r="E1580">
        <v>2320</v>
      </c>
      <c r="F1580" t="s">
        <v>6937</v>
      </c>
      <c r="G1580" t="s">
        <v>1330</v>
      </c>
      <c r="H1580">
        <v>2090</v>
      </c>
      <c r="I1580" t="s">
        <v>6683</v>
      </c>
      <c r="J1580" t="s">
        <v>1232</v>
      </c>
      <c r="K1580">
        <v>31</v>
      </c>
    </row>
    <row r="1581" spans="4:11" x14ac:dyDescent="0.2">
      <c r="D1581" t="s">
        <v>2374</v>
      </c>
      <c r="E1581">
        <v>2320</v>
      </c>
      <c r="F1581" t="s">
        <v>6937</v>
      </c>
      <c r="G1581" t="s">
        <v>1330</v>
      </c>
      <c r="H1581">
        <v>2315</v>
      </c>
      <c r="I1581" t="s">
        <v>6924</v>
      </c>
      <c r="J1581" t="s">
        <v>1325</v>
      </c>
      <c r="K1581">
        <v>29.1</v>
      </c>
    </row>
    <row r="1582" spans="4:11" x14ac:dyDescent="0.2">
      <c r="D1582" t="s">
        <v>2374</v>
      </c>
      <c r="E1582">
        <v>2320</v>
      </c>
      <c r="F1582" t="s">
        <v>6937</v>
      </c>
      <c r="G1582" t="s">
        <v>1330</v>
      </c>
      <c r="H1582">
        <v>310</v>
      </c>
      <c r="I1582" t="s">
        <v>4061</v>
      </c>
      <c r="J1582" t="s">
        <v>294</v>
      </c>
      <c r="K1582">
        <v>2.9</v>
      </c>
    </row>
    <row r="1583" spans="4:11" x14ac:dyDescent="0.2">
      <c r="D1583" t="s">
        <v>2374</v>
      </c>
      <c r="E1583">
        <v>2320</v>
      </c>
      <c r="F1583" t="s">
        <v>6937</v>
      </c>
      <c r="G1583" t="s">
        <v>1330</v>
      </c>
      <c r="H1583">
        <v>1127</v>
      </c>
      <c r="I1583" t="s">
        <v>5495</v>
      </c>
      <c r="J1583" t="s">
        <v>771</v>
      </c>
      <c r="K1583">
        <v>1.5</v>
      </c>
    </row>
    <row r="1584" spans="4:11" x14ac:dyDescent="0.2">
      <c r="D1584" t="s">
        <v>2374</v>
      </c>
      <c r="E1584">
        <v>2320</v>
      </c>
      <c r="F1584" t="s">
        <v>6937</v>
      </c>
      <c r="G1584" t="s">
        <v>1330</v>
      </c>
      <c r="H1584">
        <v>377</v>
      </c>
      <c r="I1584" t="s">
        <v>4204</v>
      </c>
      <c r="J1584" t="s">
        <v>335</v>
      </c>
      <c r="K1584">
        <v>0.5</v>
      </c>
    </row>
    <row r="1585" spans="4:11" x14ac:dyDescent="0.2">
      <c r="D1585" t="s">
        <v>2374</v>
      </c>
      <c r="E1585">
        <v>2320</v>
      </c>
      <c r="F1585" t="s">
        <v>6937</v>
      </c>
      <c r="G1585" t="s">
        <v>1330</v>
      </c>
      <c r="H1585">
        <v>128</v>
      </c>
      <c r="I1585" t="s">
        <v>3393</v>
      </c>
      <c r="J1585" t="s">
        <v>118</v>
      </c>
      <c r="K1585">
        <v>0.2</v>
      </c>
    </row>
    <row r="1586" spans="4:11" x14ac:dyDescent="0.2">
      <c r="D1586" t="s">
        <v>2374</v>
      </c>
      <c r="E1586">
        <v>2320</v>
      </c>
      <c r="F1586" t="s">
        <v>6937</v>
      </c>
      <c r="G1586" t="s">
        <v>1330</v>
      </c>
      <c r="H1586">
        <v>1235</v>
      </c>
      <c r="I1586" t="s">
        <v>5635</v>
      </c>
      <c r="J1586" t="s">
        <v>819</v>
      </c>
      <c r="K1586">
        <v>0.2</v>
      </c>
    </row>
    <row r="1587" spans="4:11" x14ac:dyDescent="0.2">
      <c r="D1587" t="s">
        <v>2374</v>
      </c>
      <c r="E1587">
        <v>2320</v>
      </c>
      <c r="F1587" t="s">
        <v>6937</v>
      </c>
      <c r="G1587" t="s">
        <v>1330</v>
      </c>
      <c r="H1587">
        <v>825</v>
      </c>
      <c r="I1587" t="s">
        <v>5059</v>
      </c>
      <c r="J1587" t="s">
        <v>622</v>
      </c>
      <c r="K1587">
        <v>0</v>
      </c>
    </row>
    <row r="1588" spans="4:11" x14ac:dyDescent="0.2">
      <c r="D1588" t="s">
        <v>2374</v>
      </c>
      <c r="E1588">
        <v>2320</v>
      </c>
      <c r="F1588" t="s">
        <v>6937</v>
      </c>
      <c r="G1588" t="s">
        <v>1330</v>
      </c>
      <c r="H1588">
        <v>823</v>
      </c>
      <c r="I1588" t="s">
        <v>5057</v>
      </c>
      <c r="J1588" t="s">
        <v>620</v>
      </c>
      <c r="K1588">
        <v>0</v>
      </c>
    </row>
    <row r="1589" spans="4:11" x14ac:dyDescent="0.2">
      <c r="D1589" t="s">
        <v>2374</v>
      </c>
      <c r="E1589">
        <v>2320</v>
      </c>
      <c r="F1589" t="s">
        <v>6937</v>
      </c>
      <c r="G1589" t="s">
        <v>1330</v>
      </c>
      <c r="H1589">
        <v>2819</v>
      </c>
      <c r="I1589" t="s">
        <v>7853</v>
      </c>
      <c r="J1589" t="s">
        <v>1698</v>
      </c>
      <c r="K1589">
        <v>0</v>
      </c>
    </row>
    <row r="1590" spans="4:11" x14ac:dyDescent="0.2">
      <c r="D1590" t="s">
        <v>2374</v>
      </c>
      <c r="E1590">
        <v>2321</v>
      </c>
      <c r="F1590" t="s">
        <v>6940</v>
      </c>
      <c r="G1590" t="s">
        <v>1331</v>
      </c>
      <c r="H1590">
        <v>660</v>
      </c>
      <c r="I1590" t="s">
        <v>4749</v>
      </c>
      <c r="J1590" t="s">
        <v>518</v>
      </c>
      <c r="K1590">
        <v>8.3000000000000007</v>
      </c>
    </row>
    <row r="1591" spans="4:11" x14ac:dyDescent="0.2">
      <c r="D1591" t="s">
        <v>2374</v>
      </c>
      <c r="E1591">
        <v>2321</v>
      </c>
      <c r="F1591" t="s">
        <v>6940</v>
      </c>
      <c r="G1591" t="s">
        <v>1331</v>
      </c>
      <c r="H1591">
        <v>2313</v>
      </c>
      <c r="I1591" t="s">
        <v>6916</v>
      </c>
      <c r="J1591" t="s">
        <v>1323</v>
      </c>
      <c r="K1591">
        <v>8.3000000000000007</v>
      </c>
    </row>
    <row r="1592" spans="4:11" x14ac:dyDescent="0.2">
      <c r="D1592" t="s">
        <v>2374</v>
      </c>
      <c r="E1592">
        <v>2321</v>
      </c>
      <c r="F1592" t="s">
        <v>6940</v>
      </c>
      <c r="G1592" t="s">
        <v>1331</v>
      </c>
      <c r="H1592">
        <v>64</v>
      </c>
      <c r="I1592" t="s">
        <v>3203</v>
      </c>
      <c r="J1592" t="s">
        <v>70</v>
      </c>
      <c r="K1592">
        <v>6.1</v>
      </c>
    </row>
    <row r="1593" spans="4:11" x14ac:dyDescent="0.2">
      <c r="D1593" t="s">
        <v>2374</v>
      </c>
      <c r="E1593">
        <v>2321</v>
      </c>
      <c r="F1593" t="s">
        <v>6940</v>
      </c>
      <c r="G1593" t="s">
        <v>1331</v>
      </c>
      <c r="H1593">
        <v>141</v>
      </c>
      <c r="I1593" t="s">
        <v>3443</v>
      </c>
      <c r="J1593" t="s">
        <v>130</v>
      </c>
      <c r="K1593">
        <v>4.5999999999999996</v>
      </c>
    </row>
    <row r="1594" spans="4:11" x14ac:dyDescent="0.2">
      <c r="D1594" t="s">
        <v>2374</v>
      </c>
      <c r="E1594">
        <v>2321</v>
      </c>
      <c r="F1594" t="s">
        <v>6940</v>
      </c>
      <c r="G1594" t="s">
        <v>1331</v>
      </c>
      <c r="H1594">
        <v>658</v>
      </c>
      <c r="I1594" t="s">
        <v>4743</v>
      </c>
      <c r="J1594" t="s">
        <v>516</v>
      </c>
      <c r="K1594">
        <v>33</v>
      </c>
    </row>
    <row r="1595" spans="4:11" x14ac:dyDescent="0.2">
      <c r="D1595" t="s">
        <v>2374</v>
      </c>
      <c r="E1595">
        <v>2321</v>
      </c>
      <c r="F1595" t="s">
        <v>6940</v>
      </c>
      <c r="G1595" t="s">
        <v>1331</v>
      </c>
      <c r="H1595">
        <v>22</v>
      </c>
      <c r="I1595" t="s">
        <v>3033</v>
      </c>
      <c r="J1595" t="s">
        <v>31</v>
      </c>
      <c r="K1595">
        <v>19.7</v>
      </c>
    </row>
    <row r="1596" spans="4:11" x14ac:dyDescent="0.2">
      <c r="D1596" t="s">
        <v>2374</v>
      </c>
      <c r="E1596">
        <v>2321</v>
      </c>
      <c r="F1596" t="s">
        <v>6940</v>
      </c>
      <c r="G1596" t="s">
        <v>1331</v>
      </c>
      <c r="H1596">
        <v>348</v>
      </c>
      <c r="I1596" t="s">
        <v>4161</v>
      </c>
      <c r="J1596" t="s">
        <v>318</v>
      </c>
      <c r="K1596">
        <v>16.5</v>
      </c>
    </row>
    <row r="1597" spans="4:11" x14ac:dyDescent="0.2">
      <c r="D1597" t="s">
        <v>2374</v>
      </c>
      <c r="E1597">
        <v>2321</v>
      </c>
      <c r="F1597" t="s">
        <v>6940</v>
      </c>
      <c r="G1597" t="s">
        <v>1331</v>
      </c>
      <c r="H1597">
        <v>317</v>
      </c>
      <c r="I1597" t="s">
        <v>4075</v>
      </c>
      <c r="J1597" t="s">
        <v>298</v>
      </c>
      <c r="K1597">
        <v>1.3</v>
      </c>
    </row>
    <row r="1598" spans="4:11" x14ac:dyDescent="0.2">
      <c r="D1598" t="s">
        <v>2374</v>
      </c>
      <c r="E1598">
        <v>2321</v>
      </c>
      <c r="F1598" t="s">
        <v>6940</v>
      </c>
      <c r="G1598" t="s">
        <v>1331</v>
      </c>
      <c r="H1598">
        <v>832</v>
      </c>
      <c r="I1598" t="s">
        <v>5070</v>
      </c>
      <c r="J1598" t="s">
        <v>629</v>
      </c>
      <c r="K1598">
        <v>0.8</v>
      </c>
    </row>
    <row r="1599" spans="4:11" x14ac:dyDescent="0.2">
      <c r="D1599" t="s">
        <v>2374</v>
      </c>
      <c r="E1599">
        <v>2321</v>
      </c>
      <c r="F1599" t="s">
        <v>6940</v>
      </c>
      <c r="G1599" t="s">
        <v>1331</v>
      </c>
      <c r="H1599">
        <v>1225</v>
      </c>
      <c r="I1599" t="s">
        <v>5615</v>
      </c>
      <c r="J1599" t="s">
        <v>809</v>
      </c>
      <c r="K1599">
        <v>0.5</v>
      </c>
    </row>
    <row r="1600" spans="4:11" x14ac:dyDescent="0.2">
      <c r="D1600" t="s">
        <v>2374</v>
      </c>
      <c r="E1600">
        <v>2321</v>
      </c>
      <c r="F1600" t="s">
        <v>6940</v>
      </c>
      <c r="G1600" t="s">
        <v>1331</v>
      </c>
      <c r="H1600">
        <v>429</v>
      </c>
      <c r="I1600" t="s">
        <v>4278</v>
      </c>
      <c r="J1600" t="s">
        <v>375</v>
      </c>
      <c r="K1600">
        <v>0.4</v>
      </c>
    </row>
    <row r="1601" spans="4:11" x14ac:dyDescent="0.2">
      <c r="D1601" t="s">
        <v>2374</v>
      </c>
      <c r="E1601">
        <v>2321</v>
      </c>
      <c r="F1601" t="s">
        <v>6940</v>
      </c>
      <c r="G1601" t="s">
        <v>1331</v>
      </c>
      <c r="H1601">
        <v>1223</v>
      </c>
      <c r="I1601" t="s">
        <v>5613</v>
      </c>
      <c r="J1601" t="s">
        <v>807</v>
      </c>
      <c r="K1601">
        <v>0.3</v>
      </c>
    </row>
    <row r="1602" spans="4:11" x14ac:dyDescent="0.2">
      <c r="D1602" t="s">
        <v>2374</v>
      </c>
      <c r="E1602">
        <v>2321</v>
      </c>
      <c r="F1602" t="s">
        <v>6940</v>
      </c>
      <c r="G1602" t="s">
        <v>1331</v>
      </c>
      <c r="H1602">
        <v>830</v>
      </c>
      <c r="I1602" t="s">
        <v>5068</v>
      </c>
      <c r="J1602" t="s">
        <v>627</v>
      </c>
      <c r="K1602">
        <v>0.3</v>
      </c>
    </row>
    <row r="1603" spans="4:11" x14ac:dyDescent="0.2">
      <c r="D1603" t="s">
        <v>2374</v>
      </c>
      <c r="E1603">
        <v>2322</v>
      </c>
      <c r="F1603" t="s">
        <v>6943</v>
      </c>
      <c r="G1603" t="s">
        <v>1332</v>
      </c>
      <c r="H1603">
        <v>286</v>
      </c>
      <c r="I1603" t="s">
        <v>3992</v>
      </c>
      <c r="J1603" t="s">
        <v>271</v>
      </c>
      <c r="K1603">
        <v>84</v>
      </c>
    </row>
    <row r="1604" spans="4:11" x14ac:dyDescent="0.2">
      <c r="D1604" t="s">
        <v>2374</v>
      </c>
      <c r="E1604">
        <v>2322</v>
      </c>
      <c r="F1604" t="s">
        <v>6943</v>
      </c>
      <c r="G1604" t="s">
        <v>1332</v>
      </c>
      <c r="H1604">
        <v>2493</v>
      </c>
      <c r="I1604" t="s">
        <v>7322</v>
      </c>
      <c r="J1604" t="s">
        <v>1465</v>
      </c>
      <c r="K1604">
        <v>16</v>
      </c>
    </row>
    <row r="1605" spans="4:11" x14ac:dyDescent="0.2">
      <c r="D1605" t="s">
        <v>2374</v>
      </c>
      <c r="E1605">
        <v>2323</v>
      </c>
      <c r="F1605" t="s">
        <v>6946</v>
      </c>
      <c r="G1605" t="s">
        <v>1333</v>
      </c>
      <c r="H1605">
        <v>1885</v>
      </c>
      <c r="I1605" t="s">
        <v>6461</v>
      </c>
      <c r="J1605" t="s">
        <v>1135</v>
      </c>
      <c r="K1605">
        <v>81</v>
      </c>
    </row>
    <row r="1606" spans="4:11" x14ac:dyDescent="0.2">
      <c r="D1606" t="s">
        <v>2374</v>
      </c>
      <c r="E1606">
        <v>2323</v>
      </c>
      <c r="F1606" t="s">
        <v>6946</v>
      </c>
      <c r="G1606" t="s">
        <v>1333</v>
      </c>
      <c r="H1606">
        <v>2499</v>
      </c>
      <c r="I1606" t="s">
        <v>7334</v>
      </c>
      <c r="J1606" t="s">
        <v>1469</v>
      </c>
      <c r="K1606">
        <v>19</v>
      </c>
    </row>
    <row r="1607" spans="4:11" x14ac:dyDescent="0.2">
      <c r="D1607" t="s">
        <v>2374</v>
      </c>
      <c r="E1607">
        <v>2324</v>
      </c>
      <c r="F1607" t="s">
        <v>6949</v>
      </c>
      <c r="G1607" t="s">
        <v>1334</v>
      </c>
      <c r="H1607">
        <v>982</v>
      </c>
      <c r="I1607" t="s">
        <v>5379</v>
      </c>
      <c r="J1607" t="s">
        <v>722</v>
      </c>
      <c r="K1607">
        <v>74.099999999999994</v>
      </c>
    </row>
    <row r="1608" spans="4:11" x14ac:dyDescent="0.2">
      <c r="D1608" t="s">
        <v>2374</v>
      </c>
      <c r="E1608">
        <v>2324</v>
      </c>
      <c r="F1608" t="s">
        <v>6949</v>
      </c>
      <c r="G1608" t="s">
        <v>1334</v>
      </c>
      <c r="H1608">
        <v>286</v>
      </c>
      <c r="I1608" t="s">
        <v>3992</v>
      </c>
      <c r="J1608" t="s">
        <v>271</v>
      </c>
      <c r="K1608">
        <v>25.9</v>
      </c>
    </row>
    <row r="1609" spans="4:11" x14ac:dyDescent="0.2">
      <c r="D1609" t="s">
        <v>2374</v>
      </c>
      <c r="E1609">
        <v>2326</v>
      </c>
      <c r="F1609" t="s">
        <v>6954</v>
      </c>
      <c r="G1609" t="s">
        <v>1336</v>
      </c>
      <c r="H1609">
        <v>2324</v>
      </c>
      <c r="I1609" t="s">
        <v>6949</v>
      </c>
      <c r="J1609" t="s">
        <v>1334</v>
      </c>
      <c r="K1609">
        <v>80.5</v>
      </c>
    </row>
    <row r="1610" spans="4:11" x14ac:dyDescent="0.2">
      <c r="D1610" t="s">
        <v>2374</v>
      </c>
      <c r="E1610">
        <v>2326</v>
      </c>
      <c r="F1610" t="s">
        <v>6954</v>
      </c>
      <c r="G1610" t="s">
        <v>1336</v>
      </c>
      <c r="H1610">
        <v>317</v>
      </c>
      <c r="I1610" t="s">
        <v>4075</v>
      </c>
      <c r="J1610" t="s">
        <v>298</v>
      </c>
      <c r="K1610">
        <v>4</v>
      </c>
    </row>
    <row r="1611" spans="4:11" x14ac:dyDescent="0.2">
      <c r="D1611" t="s">
        <v>2374</v>
      </c>
      <c r="E1611">
        <v>2326</v>
      </c>
      <c r="F1611" t="s">
        <v>6954</v>
      </c>
      <c r="G1611" t="s">
        <v>1336</v>
      </c>
      <c r="H1611">
        <v>1013</v>
      </c>
      <c r="I1611" t="s">
        <v>5403</v>
      </c>
      <c r="J1611" t="s">
        <v>728</v>
      </c>
      <c r="K1611">
        <v>14.9</v>
      </c>
    </row>
    <row r="1612" spans="4:11" x14ac:dyDescent="0.2">
      <c r="D1612" t="s">
        <v>2374</v>
      </c>
      <c r="E1612">
        <v>2326</v>
      </c>
      <c r="F1612" t="s">
        <v>6954</v>
      </c>
      <c r="G1612" t="s">
        <v>1336</v>
      </c>
      <c r="H1612">
        <v>2819</v>
      </c>
      <c r="I1612" t="s">
        <v>7853</v>
      </c>
      <c r="J1612" t="s">
        <v>1698</v>
      </c>
      <c r="K1612">
        <v>0.6</v>
      </c>
    </row>
    <row r="1613" spans="4:11" x14ac:dyDescent="0.2">
      <c r="D1613" t="s">
        <v>2374</v>
      </c>
      <c r="E1613">
        <v>2331</v>
      </c>
      <c r="F1613" t="s">
        <v>6957</v>
      </c>
      <c r="G1613" t="s">
        <v>1338</v>
      </c>
      <c r="H1613">
        <v>61</v>
      </c>
      <c r="I1613" t="s">
        <v>3196</v>
      </c>
      <c r="J1613" t="s">
        <v>67</v>
      </c>
      <c r="K1613">
        <v>9</v>
      </c>
    </row>
    <row r="1614" spans="4:11" x14ac:dyDescent="0.2">
      <c r="D1614" t="s">
        <v>2374</v>
      </c>
      <c r="E1614">
        <v>2331</v>
      </c>
      <c r="F1614" t="s">
        <v>6957</v>
      </c>
      <c r="G1614" t="s">
        <v>1338</v>
      </c>
      <c r="H1614">
        <v>70</v>
      </c>
      <c r="I1614" t="s">
        <v>3218</v>
      </c>
      <c r="J1614" t="s">
        <v>75</v>
      </c>
      <c r="K1614">
        <v>33</v>
      </c>
    </row>
    <row r="1615" spans="4:11" x14ac:dyDescent="0.2">
      <c r="D1615" t="s">
        <v>2374</v>
      </c>
      <c r="E1615">
        <v>2331</v>
      </c>
      <c r="F1615" t="s">
        <v>6957</v>
      </c>
      <c r="G1615" t="s">
        <v>1338</v>
      </c>
      <c r="H1615">
        <v>59</v>
      </c>
      <c r="I1615" t="s">
        <v>3192</v>
      </c>
      <c r="J1615" t="s">
        <v>65</v>
      </c>
      <c r="K1615">
        <v>29</v>
      </c>
    </row>
    <row r="1616" spans="4:11" x14ac:dyDescent="0.2">
      <c r="D1616" t="s">
        <v>2374</v>
      </c>
      <c r="E1616">
        <v>2331</v>
      </c>
      <c r="F1616" t="s">
        <v>6957</v>
      </c>
      <c r="G1616" t="s">
        <v>1338</v>
      </c>
      <c r="H1616">
        <v>37</v>
      </c>
      <c r="I1616" t="s">
        <v>3105</v>
      </c>
      <c r="J1616" t="s">
        <v>46</v>
      </c>
      <c r="K1616">
        <v>29</v>
      </c>
    </row>
    <row r="1617" spans="4:11" x14ac:dyDescent="0.2">
      <c r="D1617" t="s">
        <v>2374</v>
      </c>
      <c r="E1617">
        <v>2333</v>
      </c>
      <c r="F1617" t="s">
        <v>6960</v>
      </c>
      <c r="G1617" t="s">
        <v>1339</v>
      </c>
      <c r="H1617">
        <v>3139</v>
      </c>
      <c r="I1617" t="s">
        <v>8230</v>
      </c>
      <c r="J1617" t="s">
        <v>1873</v>
      </c>
      <c r="K1617">
        <v>8.1</v>
      </c>
    </row>
    <row r="1618" spans="4:11" x14ac:dyDescent="0.2">
      <c r="D1618" t="s">
        <v>2374</v>
      </c>
      <c r="E1618">
        <v>2333</v>
      </c>
      <c r="F1618" t="s">
        <v>6960</v>
      </c>
      <c r="G1618" t="s">
        <v>1339</v>
      </c>
      <c r="H1618">
        <v>1444</v>
      </c>
      <c r="I1618" t="s">
        <v>5876</v>
      </c>
      <c r="J1618" t="s">
        <v>915</v>
      </c>
      <c r="K1618">
        <v>6.6</v>
      </c>
    </row>
    <row r="1619" spans="4:11" x14ac:dyDescent="0.2">
      <c r="D1619" t="s">
        <v>2374</v>
      </c>
      <c r="E1619">
        <v>2333</v>
      </c>
      <c r="F1619" t="s">
        <v>6960</v>
      </c>
      <c r="G1619" t="s">
        <v>1339</v>
      </c>
      <c r="H1619">
        <v>1434</v>
      </c>
      <c r="I1619" t="s">
        <v>5846</v>
      </c>
      <c r="J1619" t="s">
        <v>905</v>
      </c>
      <c r="K1619">
        <v>61.3</v>
      </c>
    </row>
    <row r="1620" spans="4:11" x14ac:dyDescent="0.2">
      <c r="D1620" t="s">
        <v>2374</v>
      </c>
      <c r="E1620">
        <v>2333</v>
      </c>
      <c r="F1620" t="s">
        <v>6960</v>
      </c>
      <c r="G1620" t="s">
        <v>1339</v>
      </c>
      <c r="H1620">
        <v>1421</v>
      </c>
      <c r="I1620" t="s">
        <v>5825</v>
      </c>
      <c r="J1620" t="s">
        <v>894</v>
      </c>
      <c r="K1620">
        <v>2.9</v>
      </c>
    </row>
    <row r="1621" spans="4:11" x14ac:dyDescent="0.2">
      <c r="D1621" t="s">
        <v>2374</v>
      </c>
      <c r="E1621">
        <v>2333</v>
      </c>
      <c r="F1621" t="s">
        <v>6960</v>
      </c>
      <c r="G1621" t="s">
        <v>1339</v>
      </c>
      <c r="H1621">
        <v>1405</v>
      </c>
      <c r="I1621" t="s">
        <v>5789</v>
      </c>
      <c r="J1621" t="s">
        <v>878</v>
      </c>
      <c r="K1621">
        <v>21.1</v>
      </c>
    </row>
    <row r="1622" spans="4:11" x14ac:dyDescent="0.2">
      <c r="D1622" t="s">
        <v>2374</v>
      </c>
      <c r="E1622">
        <v>2334</v>
      </c>
      <c r="F1622" t="s">
        <v>6963</v>
      </c>
      <c r="G1622" t="s">
        <v>1340</v>
      </c>
      <c r="H1622">
        <v>1434</v>
      </c>
      <c r="I1622" t="s">
        <v>5846</v>
      </c>
      <c r="J1622" t="s">
        <v>905</v>
      </c>
      <c r="K1622">
        <v>88</v>
      </c>
    </row>
    <row r="1623" spans="4:11" x14ac:dyDescent="0.2">
      <c r="D1623" t="s">
        <v>2374</v>
      </c>
      <c r="E1623">
        <v>2334</v>
      </c>
      <c r="F1623" t="s">
        <v>6963</v>
      </c>
      <c r="G1623" t="s">
        <v>1340</v>
      </c>
      <c r="H1623">
        <v>1013</v>
      </c>
      <c r="I1623" t="s">
        <v>5403</v>
      </c>
      <c r="J1623" t="s">
        <v>728</v>
      </c>
      <c r="K1623">
        <v>7</v>
      </c>
    </row>
    <row r="1624" spans="4:11" x14ac:dyDescent="0.2">
      <c r="D1624" t="s">
        <v>2374</v>
      </c>
      <c r="E1624">
        <v>2334</v>
      </c>
      <c r="F1624" t="s">
        <v>6963</v>
      </c>
      <c r="G1624" t="s">
        <v>1340</v>
      </c>
      <c r="H1624">
        <v>84</v>
      </c>
      <c r="I1624" t="s">
        <v>3269</v>
      </c>
      <c r="J1624" t="s">
        <v>86</v>
      </c>
      <c r="K1624">
        <v>5</v>
      </c>
    </row>
    <row r="1625" spans="4:11" x14ac:dyDescent="0.2">
      <c r="D1625" t="s">
        <v>2374</v>
      </c>
      <c r="E1625">
        <v>2335</v>
      </c>
      <c r="F1625" t="s">
        <v>6966</v>
      </c>
      <c r="G1625" t="s">
        <v>1341</v>
      </c>
      <c r="H1625">
        <v>1435</v>
      </c>
      <c r="I1625" t="s">
        <v>5849</v>
      </c>
      <c r="J1625" t="s">
        <v>906</v>
      </c>
      <c r="K1625">
        <v>7.1</v>
      </c>
    </row>
    <row r="1626" spans="4:11" x14ac:dyDescent="0.2">
      <c r="D1626" t="s">
        <v>2374</v>
      </c>
      <c r="E1626">
        <v>2335</v>
      </c>
      <c r="F1626" t="s">
        <v>6966</v>
      </c>
      <c r="G1626" t="s">
        <v>1341</v>
      </c>
      <c r="H1626">
        <v>1305</v>
      </c>
      <c r="I1626" t="s">
        <v>5673</v>
      </c>
      <c r="J1626" t="s">
        <v>836</v>
      </c>
      <c r="K1626">
        <v>6.2</v>
      </c>
    </row>
    <row r="1627" spans="4:11" x14ac:dyDescent="0.2">
      <c r="D1627" t="s">
        <v>2374</v>
      </c>
      <c r="E1627">
        <v>2335</v>
      </c>
      <c r="F1627" t="s">
        <v>6966</v>
      </c>
      <c r="G1627" t="s">
        <v>1341</v>
      </c>
      <c r="H1627">
        <v>1417</v>
      </c>
      <c r="I1627" t="s">
        <v>5811</v>
      </c>
      <c r="J1627" t="s">
        <v>890</v>
      </c>
      <c r="K1627">
        <v>4.4000000000000004</v>
      </c>
    </row>
    <row r="1628" spans="4:11" x14ac:dyDescent="0.2">
      <c r="D1628" t="s">
        <v>2374</v>
      </c>
      <c r="E1628">
        <v>2335</v>
      </c>
      <c r="F1628" t="s">
        <v>6966</v>
      </c>
      <c r="G1628" t="s">
        <v>1341</v>
      </c>
      <c r="H1628">
        <v>108</v>
      </c>
      <c r="I1628" t="s">
        <v>3327</v>
      </c>
      <c r="J1628" t="s">
        <v>96</v>
      </c>
      <c r="K1628">
        <v>3.9</v>
      </c>
    </row>
    <row r="1629" spans="4:11" x14ac:dyDescent="0.2">
      <c r="D1629" t="s">
        <v>2374</v>
      </c>
      <c r="E1629">
        <v>2335</v>
      </c>
      <c r="F1629" t="s">
        <v>6966</v>
      </c>
      <c r="G1629" t="s">
        <v>1341</v>
      </c>
      <c r="H1629">
        <v>1434</v>
      </c>
      <c r="I1629" t="s">
        <v>5846</v>
      </c>
      <c r="J1629" t="s">
        <v>905</v>
      </c>
      <c r="K1629">
        <v>3.7</v>
      </c>
    </row>
    <row r="1630" spans="4:11" x14ac:dyDescent="0.2">
      <c r="D1630" t="s">
        <v>2374</v>
      </c>
      <c r="E1630">
        <v>2335</v>
      </c>
      <c r="F1630" t="s">
        <v>6966</v>
      </c>
      <c r="G1630" t="s">
        <v>1341</v>
      </c>
      <c r="H1630">
        <v>2337</v>
      </c>
      <c r="I1630" t="s">
        <v>6972</v>
      </c>
      <c r="J1630" t="s">
        <v>1343</v>
      </c>
      <c r="K1630">
        <v>3.5</v>
      </c>
    </row>
    <row r="1631" spans="4:11" x14ac:dyDescent="0.2">
      <c r="D1631" t="s">
        <v>2374</v>
      </c>
      <c r="E1631">
        <v>2335</v>
      </c>
      <c r="F1631" t="s">
        <v>6966</v>
      </c>
      <c r="G1631" t="s">
        <v>1341</v>
      </c>
      <c r="H1631">
        <v>1400</v>
      </c>
      <c r="I1631" t="s">
        <v>5777</v>
      </c>
      <c r="J1631" t="s">
        <v>874</v>
      </c>
      <c r="K1631">
        <v>2.9</v>
      </c>
    </row>
    <row r="1632" spans="4:11" x14ac:dyDescent="0.2">
      <c r="D1632" t="s">
        <v>2374</v>
      </c>
      <c r="E1632">
        <v>2335</v>
      </c>
      <c r="F1632" t="s">
        <v>6966</v>
      </c>
      <c r="G1632" t="s">
        <v>1341</v>
      </c>
      <c r="H1632">
        <v>2340</v>
      </c>
      <c r="I1632" t="s">
        <v>6978</v>
      </c>
      <c r="J1632" t="s">
        <v>1345</v>
      </c>
      <c r="K1632">
        <v>2.6</v>
      </c>
    </row>
    <row r="1633" spans="4:11" x14ac:dyDescent="0.2">
      <c r="D1633" t="s">
        <v>2374</v>
      </c>
      <c r="E1633">
        <v>2335</v>
      </c>
      <c r="F1633" t="s">
        <v>6966</v>
      </c>
      <c r="G1633" t="s">
        <v>1341</v>
      </c>
      <c r="H1633">
        <v>1432</v>
      </c>
      <c r="I1633" t="s">
        <v>5845</v>
      </c>
      <c r="J1633" t="s">
        <v>904</v>
      </c>
      <c r="K1633">
        <v>2.4</v>
      </c>
    </row>
    <row r="1634" spans="4:11" x14ac:dyDescent="0.2">
      <c r="D1634" t="s">
        <v>2374</v>
      </c>
      <c r="E1634">
        <v>2335</v>
      </c>
      <c r="F1634" t="s">
        <v>6966</v>
      </c>
      <c r="G1634" t="s">
        <v>1341</v>
      </c>
      <c r="H1634">
        <v>3027</v>
      </c>
      <c r="I1634" t="s">
        <v>8116</v>
      </c>
      <c r="J1634" t="s">
        <v>1818</v>
      </c>
      <c r="K1634">
        <v>2.4</v>
      </c>
    </row>
    <row r="1635" spans="4:11" x14ac:dyDescent="0.2">
      <c r="D1635" t="s">
        <v>2374</v>
      </c>
      <c r="E1635">
        <v>2335</v>
      </c>
      <c r="F1635" t="s">
        <v>6966</v>
      </c>
      <c r="G1635" t="s">
        <v>1341</v>
      </c>
      <c r="H1635">
        <v>1425</v>
      </c>
      <c r="I1635" t="s">
        <v>5835</v>
      </c>
      <c r="J1635" t="s">
        <v>898</v>
      </c>
      <c r="K1635">
        <v>2.4</v>
      </c>
    </row>
    <row r="1636" spans="4:11" x14ac:dyDescent="0.2">
      <c r="D1636" t="s">
        <v>2374</v>
      </c>
      <c r="E1636">
        <v>2335</v>
      </c>
      <c r="F1636" t="s">
        <v>6966</v>
      </c>
      <c r="G1636" t="s">
        <v>1341</v>
      </c>
      <c r="H1636">
        <v>2334</v>
      </c>
      <c r="I1636" t="s">
        <v>6963</v>
      </c>
      <c r="J1636" t="s">
        <v>1340</v>
      </c>
      <c r="K1636">
        <v>2.2000000000000002</v>
      </c>
    </row>
    <row r="1637" spans="4:11" x14ac:dyDescent="0.2">
      <c r="D1637" t="s">
        <v>2374</v>
      </c>
      <c r="E1637">
        <v>2335</v>
      </c>
      <c r="F1637" t="s">
        <v>6966</v>
      </c>
      <c r="G1637" t="s">
        <v>1341</v>
      </c>
      <c r="H1637">
        <v>3025</v>
      </c>
      <c r="I1637" t="s">
        <v>8114</v>
      </c>
      <c r="J1637" t="s">
        <v>1816</v>
      </c>
      <c r="K1637">
        <v>1.9</v>
      </c>
    </row>
    <row r="1638" spans="4:11" x14ac:dyDescent="0.2">
      <c r="D1638" t="s">
        <v>2374</v>
      </c>
      <c r="E1638">
        <v>2335</v>
      </c>
      <c r="F1638" t="s">
        <v>6966</v>
      </c>
      <c r="G1638" t="s">
        <v>1341</v>
      </c>
      <c r="H1638">
        <v>1634</v>
      </c>
      <c r="I1638" t="s">
        <v>6267</v>
      </c>
      <c r="J1638" t="s">
        <v>1061</v>
      </c>
      <c r="K1638">
        <v>17.3</v>
      </c>
    </row>
    <row r="1639" spans="4:11" x14ac:dyDescent="0.2">
      <c r="D1639" t="s">
        <v>2374</v>
      </c>
      <c r="E1639">
        <v>2335</v>
      </c>
      <c r="F1639" t="s">
        <v>6966</v>
      </c>
      <c r="G1639" t="s">
        <v>1341</v>
      </c>
      <c r="H1639">
        <v>2090</v>
      </c>
      <c r="I1639" t="s">
        <v>6683</v>
      </c>
      <c r="J1639" t="s">
        <v>1232</v>
      </c>
      <c r="K1639">
        <v>1.5</v>
      </c>
    </row>
    <row r="1640" spans="4:11" x14ac:dyDescent="0.2">
      <c r="D1640" t="s">
        <v>2374</v>
      </c>
      <c r="E1640">
        <v>2335</v>
      </c>
      <c r="F1640" t="s">
        <v>6966</v>
      </c>
      <c r="G1640" t="s">
        <v>1341</v>
      </c>
      <c r="H1640">
        <v>3139</v>
      </c>
      <c r="I1640" t="s">
        <v>8230</v>
      </c>
      <c r="J1640" t="s">
        <v>1873</v>
      </c>
      <c r="K1640">
        <v>1.4</v>
      </c>
    </row>
    <row r="1641" spans="4:11" x14ac:dyDescent="0.2">
      <c r="D1641" t="s">
        <v>2374</v>
      </c>
      <c r="E1641">
        <v>2335</v>
      </c>
      <c r="F1641" t="s">
        <v>6966</v>
      </c>
      <c r="G1641" t="s">
        <v>1341</v>
      </c>
      <c r="H1641">
        <v>1418</v>
      </c>
      <c r="I1641" t="s">
        <v>5812</v>
      </c>
      <c r="J1641" t="s">
        <v>891</v>
      </c>
      <c r="K1641">
        <v>1.4</v>
      </c>
    </row>
    <row r="1642" spans="4:11" x14ac:dyDescent="0.2">
      <c r="D1642" t="s">
        <v>2374</v>
      </c>
      <c r="E1642">
        <v>2335</v>
      </c>
      <c r="F1642" t="s">
        <v>6966</v>
      </c>
      <c r="G1642" t="s">
        <v>1341</v>
      </c>
      <c r="H1642">
        <v>1430</v>
      </c>
      <c r="I1642" t="s">
        <v>5843</v>
      </c>
      <c r="J1642" t="s">
        <v>902</v>
      </c>
      <c r="K1642">
        <v>1.3</v>
      </c>
    </row>
    <row r="1643" spans="4:11" x14ac:dyDescent="0.2">
      <c r="D1643" t="s">
        <v>2374</v>
      </c>
      <c r="E1643">
        <v>2335</v>
      </c>
      <c r="F1643" t="s">
        <v>6966</v>
      </c>
      <c r="G1643" t="s">
        <v>1341</v>
      </c>
      <c r="H1643">
        <v>2364</v>
      </c>
      <c r="I1643" t="s">
        <v>7048</v>
      </c>
      <c r="J1643" t="s">
        <v>1368</v>
      </c>
      <c r="K1643">
        <v>1.3</v>
      </c>
    </row>
    <row r="1644" spans="4:11" x14ac:dyDescent="0.2">
      <c r="D1644" t="s">
        <v>2374</v>
      </c>
      <c r="E1644">
        <v>2335</v>
      </c>
      <c r="F1644" t="s">
        <v>6966</v>
      </c>
      <c r="G1644" t="s">
        <v>1341</v>
      </c>
      <c r="H1644">
        <v>1414</v>
      </c>
      <c r="I1644" t="s">
        <v>5806</v>
      </c>
      <c r="J1644" t="s">
        <v>887</v>
      </c>
      <c r="K1644">
        <v>1.3</v>
      </c>
    </row>
    <row r="1645" spans="4:11" x14ac:dyDescent="0.2">
      <c r="D1645" t="s">
        <v>2374</v>
      </c>
      <c r="E1645">
        <v>2335</v>
      </c>
      <c r="F1645" t="s">
        <v>6966</v>
      </c>
      <c r="G1645" t="s">
        <v>1341</v>
      </c>
      <c r="H1645">
        <v>1422</v>
      </c>
      <c r="I1645" t="s">
        <v>5826</v>
      </c>
      <c r="J1645" t="s">
        <v>895</v>
      </c>
      <c r="K1645">
        <v>1.3</v>
      </c>
    </row>
    <row r="1646" spans="4:11" x14ac:dyDescent="0.2">
      <c r="D1646" t="s">
        <v>2374</v>
      </c>
      <c r="E1646">
        <v>2335</v>
      </c>
      <c r="F1646" t="s">
        <v>6966</v>
      </c>
      <c r="G1646" t="s">
        <v>1341</v>
      </c>
      <c r="H1646">
        <v>3030</v>
      </c>
      <c r="I1646" t="s">
        <v>8119</v>
      </c>
      <c r="J1646" t="s">
        <v>1821</v>
      </c>
      <c r="K1646">
        <v>1.2</v>
      </c>
    </row>
    <row r="1647" spans="4:11" x14ac:dyDescent="0.2">
      <c r="D1647" t="s">
        <v>2374</v>
      </c>
      <c r="E1647">
        <v>2335</v>
      </c>
      <c r="F1647" t="s">
        <v>6966</v>
      </c>
      <c r="G1647" t="s">
        <v>1341</v>
      </c>
      <c r="H1647">
        <v>3031</v>
      </c>
      <c r="I1647" t="s">
        <v>8120</v>
      </c>
      <c r="J1647" t="s">
        <v>1822</v>
      </c>
      <c r="K1647">
        <v>1.1000000000000001</v>
      </c>
    </row>
    <row r="1648" spans="4:11" x14ac:dyDescent="0.2">
      <c r="D1648" t="s">
        <v>2374</v>
      </c>
      <c r="E1648">
        <v>2335</v>
      </c>
      <c r="F1648" t="s">
        <v>6966</v>
      </c>
      <c r="G1648" t="s">
        <v>1341</v>
      </c>
      <c r="H1648">
        <v>1444</v>
      </c>
      <c r="I1648" t="s">
        <v>5876</v>
      </c>
      <c r="J1648" t="s">
        <v>915</v>
      </c>
      <c r="K1648">
        <v>1.1000000000000001</v>
      </c>
    </row>
    <row r="1649" spans="4:11" x14ac:dyDescent="0.2">
      <c r="D1649" t="s">
        <v>2374</v>
      </c>
      <c r="E1649">
        <v>2335</v>
      </c>
      <c r="F1649" t="s">
        <v>6966</v>
      </c>
      <c r="G1649" t="s">
        <v>1341</v>
      </c>
      <c r="H1649">
        <v>3024</v>
      </c>
      <c r="I1649" t="s">
        <v>8113</v>
      </c>
      <c r="J1649" t="s">
        <v>1815</v>
      </c>
      <c r="K1649">
        <v>1.1000000000000001</v>
      </c>
    </row>
    <row r="1650" spans="4:11" x14ac:dyDescent="0.2">
      <c r="D1650" t="s">
        <v>2374</v>
      </c>
      <c r="E1650">
        <v>2335</v>
      </c>
      <c r="F1650" t="s">
        <v>6966</v>
      </c>
      <c r="G1650" t="s">
        <v>1341</v>
      </c>
      <c r="H1650">
        <v>1405</v>
      </c>
      <c r="I1650" t="s">
        <v>5789</v>
      </c>
      <c r="J1650" t="s">
        <v>878</v>
      </c>
      <c r="K1650">
        <v>10.6</v>
      </c>
    </row>
    <row r="1651" spans="4:11" x14ac:dyDescent="0.2">
      <c r="D1651" t="s">
        <v>2374</v>
      </c>
      <c r="E1651">
        <v>2335</v>
      </c>
      <c r="F1651" t="s">
        <v>6966</v>
      </c>
      <c r="G1651" t="s">
        <v>1341</v>
      </c>
      <c r="H1651">
        <v>1415</v>
      </c>
      <c r="I1651" t="s">
        <v>5807</v>
      </c>
      <c r="J1651" t="s">
        <v>888</v>
      </c>
      <c r="K1651">
        <v>0.9</v>
      </c>
    </row>
    <row r="1652" spans="4:11" x14ac:dyDescent="0.2">
      <c r="D1652" t="s">
        <v>2374</v>
      </c>
      <c r="E1652">
        <v>2335</v>
      </c>
      <c r="F1652" t="s">
        <v>6966</v>
      </c>
      <c r="G1652" t="s">
        <v>1341</v>
      </c>
      <c r="H1652">
        <v>1431</v>
      </c>
      <c r="I1652" t="s">
        <v>5844</v>
      </c>
      <c r="J1652" t="s">
        <v>903</v>
      </c>
      <c r="K1652">
        <v>0.9</v>
      </c>
    </row>
    <row r="1653" spans="4:11" x14ac:dyDescent="0.2">
      <c r="D1653" t="s">
        <v>2374</v>
      </c>
      <c r="E1653">
        <v>2335</v>
      </c>
      <c r="F1653" t="s">
        <v>6966</v>
      </c>
      <c r="G1653" t="s">
        <v>1341</v>
      </c>
      <c r="H1653">
        <v>1642</v>
      </c>
      <c r="I1653" t="s">
        <v>6274</v>
      </c>
      <c r="J1653" t="s">
        <v>1064</v>
      </c>
      <c r="K1653">
        <v>0.8</v>
      </c>
    </row>
    <row r="1654" spans="4:11" x14ac:dyDescent="0.2">
      <c r="D1654" t="s">
        <v>2374</v>
      </c>
      <c r="E1654">
        <v>2335</v>
      </c>
      <c r="F1654" t="s">
        <v>6966</v>
      </c>
      <c r="G1654" t="s">
        <v>1341</v>
      </c>
      <c r="H1654">
        <v>1404</v>
      </c>
      <c r="I1654" t="s">
        <v>5786</v>
      </c>
      <c r="J1654" t="s">
        <v>877</v>
      </c>
      <c r="K1654">
        <v>0.8</v>
      </c>
    </row>
    <row r="1655" spans="4:11" x14ac:dyDescent="0.2">
      <c r="D1655" t="s">
        <v>2374</v>
      </c>
      <c r="E1655">
        <v>2335</v>
      </c>
      <c r="F1655" t="s">
        <v>6966</v>
      </c>
      <c r="G1655" t="s">
        <v>1341</v>
      </c>
      <c r="H1655">
        <v>1420</v>
      </c>
      <c r="I1655" t="s">
        <v>5824</v>
      </c>
      <c r="J1655" t="s">
        <v>893</v>
      </c>
      <c r="K1655">
        <v>0.8</v>
      </c>
    </row>
    <row r="1656" spans="4:11" x14ac:dyDescent="0.2">
      <c r="D1656" t="s">
        <v>2374</v>
      </c>
      <c r="E1656">
        <v>2335</v>
      </c>
      <c r="F1656" t="s">
        <v>6966</v>
      </c>
      <c r="G1656" t="s">
        <v>1341</v>
      </c>
      <c r="H1656">
        <v>1306</v>
      </c>
      <c r="I1656" t="s">
        <v>5674</v>
      </c>
      <c r="J1656" t="s">
        <v>837</v>
      </c>
      <c r="K1656">
        <v>0.7</v>
      </c>
    </row>
    <row r="1657" spans="4:11" x14ac:dyDescent="0.2">
      <c r="D1657" t="s">
        <v>2374</v>
      </c>
      <c r="E1657">
        <v>2335</v>
      </c>
      <c r="F1657" t="s">
        <v>6966</v>
      </c>
      <c r="G1657" t="s">
        <v>1341</v>
      </c>
      <c r="H1657">
        <v>1408</v>
      </c>
      <c r="I1657" t="s">
        <v>5794</v>
      </c>
      <c r="J1657" t="s">
        <v>881</v>
      </c>
      <c r="K1657">
        <v>0.7</v>
      </c>
    </row>
    <row r="1658" spans="4:11" x14ac:dyDescent="0.2">
      <c r="D1658" t="s">
        <v>2374</v>
      </c>
      <c r="E1658">
        <v>2335</v>
      </c>
      <c r="F1658" t="s">
        <v>6966</v>
      </c>
      <c r="G1658" t="s">
        <v>1341</v>
      </c>
      <c r="H1658">
        <v>1412</v>
      </c>
      <c r="I1658" t="s">
        <v>5804</v>
      </c>
      <c r="J1658" t="s">
        <v>885</v>
      </c>
      <c r="K1658">
        <v>0.7</v>
      </c>
    </row>
    <row r="1659" spans="4:11" x14ac:dyDescent="0.2">
      <c r="D1659" t="s">
        <v>2374</v>
      </c>
      <c r="E1659">
        <v>2335</v>
      </c>
      <c r="F1659" t="s">
        <v>6966</v>
      </c>
      <c r="G1659" t="s">
        <v>1341</v>
      </c>
      <c r="H1659">
        <v>1427</v>
      </c>
      <c r="I1659" t="s">
        <v>5837</v>
      </c>
      <c r="J1659" t="s">
        <v>900</v>
      </c>
      <c r="K1659">
        <v>0.7</v>
      </c>
    </row>
    <row r="1660" spans="4:11" x14ac:dyDescent="0.2">
      <c r="D1660" t="s">
        <v>2374</v>
      </c>
      <c r="E1660">
        <v>2335</v>
      </c>
      <c r="F1660" t="s">
        <v>6966</v>
      </c>
      <c r="G1660" t="s">
        <v>1341</v>
      </c>
      <c r="H1660">
        <v>1421</v>
      </c>
      <c r="I1660" t="s">
        <v>5825</v>
      </c>
      <c r="J1660" t="s">
        <v>894</v>
      </c>
      <c r="K1660">
        <v>0.5</v>
      </c>
    </row>
    <row r="1661" spans="4:11" x14ac:dyDescent="0.2">
      <c r="D1661" t="s">
        <v>2374</v>
      </c>
      <c r="E1661">
        <v>2335</v>
      </c>
      <c r="F1661" t="s">
        <v>6966</v>
      </c>
      <c r="G1661" t="s">
        <v>1341</v>
      </c>
      <c r="H1661">
        <v>2339</v>
      </c>
      <c r="I1661" t="s">
        <v>6975</v>
      </c>
      <c r="J1661" t="s">
        <v>1344</v>
      </c>
      <c r="K1661">
        <v>0.5</v>
      </c>
    </row>
    <row r="1662" spans="4:11" x14ac:dyDescent="0.2">
      <c r="D1662" t="s">
        <v>2374</v>
      </c>
      <c r="E1662">
        <v>2335</v>
      </c>
      <c r="F1662" t="s">
        <v>6966</v>
      </c>
      <c r="G1662" t="s">
        <v>1341</v>
      </c>
      <c r="H1662">
        <v>2344</v>
      </c>
      <c r="I1662" t="s">
        <v>6990</v>
      </c>
      <c r="J1662" t="s">
        <v>1349</v>
      </c>
      <c r="K1662">
        <v>0.4</v>
      </c>
    </row>
    <row r="1663" spans="4:11" x14ac:dyDescent="0.2">
      <c r="D1663" t="s">
        <v>2374</v>
      </c>
      <c r="E1663">
        <v>2335</v>
      </c>
      <c r="F1663" t="s">
        <v>6966</v>
      </c>
      <c r="G1663" t="s">
        <v>1341</v>
      </c>
      <c r="H1663">
        <v>5163</v>
      </c>
      <c r="I1663" t="s">
        <v>8689</v>
      </c>
      <c r="J1663" t="s">
        <v>2083</v>
      </c>
      <c r="K1663">
        <v>0.3</v>
      </c>
    </row>
    <row r="1664" spans="4:11" x14ac:dyDescent="0.2">
      <c r="D1664" t="s">
        <v>2374</v>
      </c>
      <c r="E1664">
        <v>2335</v>
      </c>
      <c r="F1664" t="s">
        <v>6966</v>
      </c>
      <c r="G1664" t="s">
        <v>1341</v>
      </c>
      <c r="H1664">
        <v>1445</v>
      </c>
      <c r="I1664" t="s">
        <v>5879</v>
      </c>
      <c r="J1664" t="s">
        <v>916</v>
      </c>
      <c r="K1664">
        <v>0.3</v>
      </c>
    </row>
    <row r="1665" spans="4:11" x14ac:dyDescent="0.2">
      <c r="D1665" t="s">
        <v>2374</v>
      </c>
      <c r="E1665">
        <v>2335</v>
      </c>
      <c r="F1665" t="s">
        <v>6966</v>
      </c>
      <c r="G1665" t="s">
        <v>1341</v>
      </c>
      <c r="H1665">
        <v>339</v>
      </c>
      <c r="I1665" t="s">
        <v>4136</v>
      </c>
      <c r="J1665" t="s">
        <v>313</v>
      </c>
      <c r="K1665">
        <v>0.3</v>
      </c>
    </row>
    <row r="1666" spans="4:11" x14ac:dyDescent="0.2">
      <c r="D1666" t="s">
        <v>2374</v>
      </c>
      <c r="E1666">
        <v>2335</v>
      </c>
      <c r="F1666" t="s">
        <v>6966</v>
      </c>
      <c r="G1666" t="s">
        <v>1341</v>
      </c>
      <c r="H1666">
        <v>1401</v>
      </c>
      <c r="I1666" t="s">
        <v>5778</v>
      </c>
      <c r="J1666" t="s">
        <v>875</v>
      </c>
      <c r="K1666">
        <v>0.3</v>
      </c>
    </row>
    <row r="1667" spans="4:11" x14ac:dyDescent="0.2">
      <c r="D1667" t="s">
        <v>2374</v>
      </c>
      <c r="E1667">
        <v>2335</v>
      </c>
      <c r="F1667" t="s">
        <v>6966</v>
      </c>
      <c r="G1667" t="s">
        <v>1341</v>
      </c>
      <c r="H1667">
        <v>1402</v>
      </c>
      <c r="I1667" t="s">
        <v>5783</v>
      </c>
      <c r="J1667" t="s">
        <v>876</v>
      </c>
      <c r="K1667">
        <v>0.3</v>
      </c>
    </row>
    <row r="1668" spans="4:11" x14ac:dyDescent="0.2">
      <c r="D1668" t="s">
        <v>2374</v>
      </c>
      <c r="E1668">
        <v>2335</v>
      </c>
      <c r="F1668" t="s">
        <v>6966</v>
      </c>
      <c r="G1668" t="s">
        <v>1341</v>
      </c>
      <c r="H1668">
        <v>343</v>
      </c>
      <c r="I1668" t="s">
        <v>4150</v>
      </c>
      <c r="J1668" t="s">
        <v>315</v>
      </c>
      <c r="K1668">
        <v>0.3</v>
      </c>
    </row>
    <row r="1669" spans="4:11" x14ac:dyDescent="0.2">
      <c r="D1669" t="s">
        <v>2374</v>
      </c>
      <c r="E1669">
        <v>2335</v>
      </c>
      <c r="F1669" t="s">
        <v>6966</v>
      </c>
      <c r="G1669" t="s">
        <v>1341</v>
      </c>
      <c r="H1669">
        <v>1790</v>
      </c>
      <c r="I1669" t="s">
        <v>6416</v>
      </c>
      <c r="J1669" t="s">
        <v>1117</v>
      </c>
      <c r="K1669">
        <v>0.3</v>
      </c>
    </row>
    <row r="1670" spans="4:11" x14ac:dyDescent="0.2">
      <c r="D1670" t="s">
        <v>2374</v>
      </c>
      <c r="E1670">
        <v>2335</v>
      </c>
      <c r="F1670" t="s">
        <v>6966</v>
      </c>
      <c r="G1670" t="s">
        <v>1341</v>
      </c>
      <c r="H1670">
        <v>1936</v>
      </c>
      <c r="I1670" t="s">
        <v>6541</v>
      </c>
      <c r="J1670" t="s">
        <v>1172</v>
      </c>
      <c r="K1670">
        <v>0.2</v>
      </c>
    </row>
    <row r="1671" spans="4:11" x14ac:dyDescent="0.2">
      <c r="D1671" t="s">
        <v>2374</v>
      </c>
      <c r="E1671">
        <v>2335</v>
      </c>
      <c r="F1671" t="s">
        <v>6966</v>
      </c>
      <c r="G1671" t="s">
        <v>1341</v>
      </c>
      <c r="H1671">
        <v>330</v>
      </c>
      <c r="I1671" t="s">
        <v>4099</v>
      </c>
      <c r="J1671" t="s">
        <v>306</v>
      </c>
      <c r="K1671">
        <v>0.2</v>
      </c>
    </row>
    <row r="1672" spans="4:11" x14ac:dyDescent="0.2">
      <c r="D1672" t="s">
        <v>2374</v>
      </c>
      <c r="E1672">
        <v>2335</v>
      </c>
      <c r="F1672" t="s">
        <v>6966</v>
      </c>
      <c r="G1672" t="s">
        <v>1341</v>
      </c>
      <c r="H1672">
        <v>2826</v>
      </c>
      <c r="I1672" t="s">
        <v>7863</v>
      </c>
      <c r="J1672" t="s">
        <v>1703</v>
      </c>
      <c r="K1672">
        <v>0.2</v>
      </c>
    </row>
    <row r="1673" spans="4:11" x14ac:dyDescent="0.2">
      <c r="D1673" t="s">
        <v>2374</v>
      </c>
      <c r="E1673">
        <v>2335</v>
      </c>
      <c r="F1673" t="s">
        <v>6966</v>
      </c>
      <c r="G1673" t="s">
        <v>1341</v>
      </c>
      <c r="H1673">
        <v>1410</v>
      </c>
      <c r="I1673" t="s">
        <v>5798</v>
      </c>
      <c r="J1673" t="s">
        <v>883</v>
      </c>
      <c r="K1673">
        <v>0.2</v>
      </c>
    </row>
    <row r="1674" spans="4:11" x14ac:dyDescent="0.2">
      <c r="D1674" t="s">
        <v>2374</v>
      </c>
      <c r="E1674">
        <v>2335</v>
      </c>
      <c r="F1674" t="s">
        <v>6966</v>
      </c>
      <c r="G1674" t="s">
        <v>1341</v>
      </c>
      <c r="H1674">
        <v>1788</v>
      </c>
      <c r="I1674" t="s">
        <v>6412</v>
      </c>
      <c r="J1674" t="s">
        <v>1115</v>
      </c>
      <c r="K1674">
        <v>0.2</v>
      </c>
    </row>
    <row r="1675" spans="4:11" x14ac:dyDescent="0.2">
      <c r="D1675" t="s">
        <v>2374</v>
      </c>
      <c r="E1675">
        <v>2335</v>
      </c>
      <c r="F1675" t="s">
        <v>6966</v>
      </c>
      <c r="G1675" t="s">
        <v>1341</v>
      </c>
      <c r="H1675">
        <v>106</v>
      </c>
      <c r="I1675" t="s">
        <v>3321</v>
      </c>
      <c r="J1675" t="s">
        <v>94</v>
      </c>
      <c r="K1675">
        <v>0.1</v>
      </c>
    </row>
    <row r="1676" spans="4:11" x14ac:dyDescent="0.2">
      <c r="D1676" t="s">
        <v>2374</v>
      </c>
      <c r="E1676">
        <v>2335</v>
      </c>
      <c r="F1676" t="s">
        <v>6966</v>
      </c>
      <c r="G1676" t="s">
        <v>1341</v>
      </c>
      <c r="H1676">
        <v>107</v>
      </c>
      <c r="I1676" t="s">
        <v>3322</v>
      </c>
      <c r="J1676" t="s">
        <v>95</v>
      </c>
      <c r="K1676">
        <v>0.1</v>
      </c>
    </row>
    <row r="1677" spans="4:11" x14ac:dyDescent="0.2">
      <c r="D1677" t="s">
        <v>2374</v>
      </c>
      <c r="E1677">
        <v>2335</v>
      </c>
      <c r="F1677" t="s">
        <v>6966</v>
      </c>
      <c r="G1677" t="s">
        <v>1341</v>
      </c>
      <c r="H1677">
        <v>3019</v>
      </c>
      <c r="I1677" t="s">
        <v>8108</v>
      </c>
      <c r="J1677" t="s">
        <v>1810</v>
      </c>
      <c r="K1677">
        <v>0.1</v>
      </c>
    </row>
    <row r="1678" spans="4:11" x14ac:dyDescent="0.2">
      <c r="D1678" t="s">
        <v>2374</v>
      </c>
      <c r="E1678">
        <v>2335</v>
      </c>
      <c r="F1678" t="s">
        <v>6966</v>
      </c>
      <c r="G1678" t="s">
        <v>1341</v>
      </c>
      <c r="H1678">
        <v>109</v>
      </c>
      <c r="I1678" t="s">
        <v>3336</v>
      </c>
      <c r="J1678" t="s">
        <v>97</v>
      </c>
      <c r="K1678">
        <v>0.1</v>
      </c>
    </row>
    <row r="1679" spans="4:11" x14ac:dyDescent="0.2">
      <c r="D1679" t="s">
        <v>2374</v>
      </c>
      <c r="E1679">
        <v>2335</v>
      </c>
      <c r="F1679" t="s">
        <v>6966</v>
      </c>
      <c r="G1679" t="s">
        <v>1341</v>
      </c>
      <c r="H1679">
        <v>1446</v>
      </c>
      <c r="I1679" t="s">
        <v>5880</v>
      </c>
      <c r="J1679" t="s">
        <v>917</v>
      </c>
      <c r="K1679">
        <v>0.1</v>
      </c>
    </row>
    <row r="1680" spans="4:11" x14ac:dyDescent="0.2">
      <c r="D1680" t="s">
        <v>2374</v>
      </c>
      <c r="E1680">
        <v>2335</v>
      </c>
      <c r="F1680" t="s">
        <v>6966</v>
      </c>
      <c r="G1680" t="s">
        <v>1341</v>
      </c>
      <c r="H1680">
        <v>1413</v>
      </c>
      <c r="I1680" t="s">
        <v>5805</v>
      </c>
      <c r="J1680" t="s">
        <v>886</v>
      </c>
      <c r="K1680">
        <v>0.1</v>
      </c>
    </row>
    <row r="1681" spans="4:11" x14ac:dyDescent="0.2">
      <c r="D1681" t="s">
        <v>2374</v>
      </c>
      <c r="E1681">
        <v>2335</v>
      </c>
      <c r="F1681" t="s">
        <v>6966</v>
      </c>
      <c r="G1681" t="s">
        <v>1341</v>
      </c>
      <c r="H1681">
        <v>1409</v>
      </c>
      <c r="I1681" t="s">
        <v>5797</v>
      </c>
      <c r="J1681" t="s">
        <v>882</v>
      </c>
      <c r="K1681">
        <v>0.1</v>
      </c>
    </row>
    <row r="1682" spans="4:11" x14ac:dyDescent="0.2">
      <c r="D1682" t="s">
        <v>2374</v>
      </c>
      <c r="E1682">
        <v>2335</v>
      </c>
      <c r="F1682" t="s">
        <v>6966</v>
      </c>
      <c r="G1682" t="s">
        <v>1341</v>
      </c>
      <c r="H1682">
        <v>3033</v>
      </c>
      <c r="I1682" t="s">
        <v>8122</v>
      </c>
      <c r="J1682" t="s">
        <v>1824</v>
      </c>
      <c r="K1682">
        <v>0.1</v>
      </c>
    </row>
    <row r="1683" spans="4:11" x14ac:dyDescent="0.2">
      <c r="D1683" t="s">
        <v>2374</v>
      </c>
      <c r="E1683">
        <v>2335</v>
      </c>
      <c r="F1683" t="s">
        <v>6966</v>
      </c>
      <c r="G1683" t="s">
        <v>1341</v>
      </c>
      <c r="H1683">
        <v>1419</v>
      </c>
      <c r="I1683" t="s">
        <v>5813</v>
      </c>
      <c r="J1683" t="s">
        <v>892</v>
      </c>
      <c r="K1683">
        <v>0.1</v>
      </c>
    </row>
    <row r="1684" spans="4:11" x14ac:dyDescent="0.2">
      <c r="D1684" t="s">
        <v>2374</v>
      </c>
      <c r="E1684">
        <v>2335</v>
      </c>
      <c r="F1684" t="s">
        <v>6966</v>
      </c>
      <c r="G1684" t="s">
        <v>1341</v>
      </c>
      <c r="H1684">
        <v>1424</v>
      </c>
      <c r="I1684" t="s">
        <v>5834</v>
      </c>
      <c r="J1684" t="s">
        <v>897</v>
      </c>
      <c r="K1684">
        <v>0.1</v>
      </c>
    </row>
    <row r="1685" spans="4:11" x14ac:dyDescent="0.2">
      <c r="D1685" t="s">
        <v>2374</v>
      </c>
      <c r="E1685">
        <v>2335</v>
      </c>
      <c r="F1685" t="s">
        <v>6966</v>
      </c>
      <c r="G1685" t="s">
        <v>1341</v>
      </c>
      <c r="H1685">
        <v>1437</v>
      </c>
      <c r="I1685" t="s">
        <v>5853</v>
      </c>
      <c r="J1685" t="s">
        <v>908</v>
      </c>
      <c r="K1685">
        <v>0.1</v>
      </c>
    </row>
    <row r="1686" spans="4:11" x14ac:dyDescent="0.2">
      <c r="D1686" t="s">
        <v>2374</v>
      </c>
      <c r="E1686">
        <v>2336</v>
      </c>
      <c r="F1686" t="s">
        <v>6969</v>
      </c>
      <c r="G1686" t="s">
        <v>1342</v>
      </c>
      <c r="H1686">
        <v>1400</v>
      </c>
      <c r="I1686" t="s">
        <v>5777</v>
      </c>
      <c r="J1686" t="s">
        <v>874</v>
      </c>
      <c r="K1686">
        <v>9.1999999999999993</v>
      </c>
    </row>
    <row r="1687" spans="4:11" x14ac:dyDescent="0.2">
      <c r="D1687" t="s">
        <v>2374</v>
      </c>
      <c r="E1687">
        <v>2336</v>
      </c>
      <c r="F1687" t="s">
        <v>6969</v>
      </c>
      <c r="G1687" t="s">
        <v>1342</v>
      </c>
      <c r="H1687">
        <v>1414</v>
      </c>
      <c r="I1687" t="s">
        <v>5806</v>
      </c>
      <c r="J1687" t="s">
        <v>887</v>
      </c>
      <c r="K1687">
        <v>4.0999999999999996</v>
      </c>
    </row>
    <row r="1688" spans="4:11" x14ac:dyDescent="0.2">
      <c r="D1688" t="s">
        <v>2374</v>
      </c>
      <c r="E1688">
        <v>2336</v>
      </c>
      <c r="F1688" t="s">
        <v>6969</v>
      </c>
      <c r="G1688" t="s">
        <v>1342</v>
      </c>
      <c r="H1688">
        <v>3030</v>
      </c>
      <c r="I1688" t="s">
        <v>8119</v>
      </c>
      <c r="J1688" t="s">
        <v>1821</v>
      </c>
      <c r="K1688">
        <v>3.7</v>
      </c>
    </row>
    <row r="1689" spans="4:11" x14ac:dyDescent="0.2">
      <c r="D1689" t="s">
        <v>2374</v>
      </c>
      <c r="E1689">
        <v>2336</v>
      </c>
      <c r="F1689" t="s">
        <v>6969</v>
      </c>
      <c r="G1689" t="s">
        <v>1342</v>
      </c>
      <c r="H1689">
        <v>1405</v>
      </c>
      <c r="I1689" t="s">
        <v>5789</v>
      </c>
      <c r="J1689" t="s">
        <v>878</v>
      </c>
      <c r="K1689">
        <v>33.6</v>
      </c>
    </row>
    <row r="1690" spans="4:11" x14ac:dyDescent="0.2">
      <c r="D1690" t="s">
        <v>2374</v>
      </c>
      <c r="E1690">
        <v>2336</v>
      </c>
      <c r="F1690" t="s">
        <v>6969</v>
      </c>
      <c r="G1690" t="s">
        <v>1342</v>
      </c>
      <c r="H1690">
        <v>1415</v>
      </c>
      <c r="I1690" t="s">
        <v>5807</v>
      </c>
      <c r="J1690" t="s">
        <v>888</v>
      </c>
      <c r="K1690">
        <v>2.9</v>
      </c>
    </row>
    <row r="1691" spans="4:11" x14ac:dyDescent="0.2">
      <c r="D1691" t="s">
        <v>2374</v>
      </c>
      <c r="E1691">
        <v>2336</v>
      </c>
      <c r="F1691" t="s">
        <v>6969</v>
      </c>
      <c r="G1691" t="s">
        <v>1342</v>
      </c>
      <c r="H1691">
        <v>1404</v>
      </c>
      <c r="I1691" t="s">
        <v>5786</v>
      </c>
      <c r="J1691" t="s">
        <v>877</v>
      </c>
      <c r="K1691">
        <v>2.5</v>
      </c>
    </row>
    <row r="1692" spans="4:11" x14ac:dyDescent="0.2">
      <c r="D1692" t="s">
        <v>2374</v>
      </c>
      <c r="E1692">
        <v>2336</v>
      </c>
      <c r="F1692" t="s">
        <v>6969</v>
      </c>
      <c r="G1692" t="s">
        <v>1342</v>
      </c>
      <c r="H1692">
        <v>1435</v>
      </c>
      <c r="I1692" t="s">
        <v>5849</v>
      </c>
      <c r="J1692" t="s">
        <v>906</v>
      </c>
      <c r="K1692">
        <v>22.7</v>
      </c>
    </row>
    <row r="1693" spans="4:11" x14ac:dyDescent="0.2">
      <c r="D1693" t="s">
        <v>2374</v>
      </c>
      <c r="E1693">
        <v>2336</v>
      </c>
      <c r="F1693" t="s">
        <v>6969</v>
      </c>
      <c r="G1693" t="s">
        <v>1342</v>
      </c>
      <c r="H1693">
        <v>1408</v>
      </c>
      <c r="I1693" t="s">
        <v>5794</v>
      </c>
      <c r="J1693" t="s">
        <v>881</v>
      </c>
      <c r="K1693">
        <v>2.2000000000000002</v>
      </c>
    </row>
    <row r="1694" spans="4:11" x14ac:dyDescent="0.2">
      <c r="D1694" t="s">
        <v>2374</v>
      </c>
      <c r="E1694">
        <v>2336</v>
      </c>
      <c r="F1694" t="s">
        <v>6969</v>
      </c>
      <c r="G1694" t="s">
        <v>1342</v>
      </c>
      <c r="H1694">
        <v>1412</v>
      </c>
      <c r="I1694" t="s">
        <v>5804</v>
      </c>
      <c r="J1694" t="s">
        <v>885</v>
      </c>
      <c r="K1694">
        <v>2.1</v>
      </c>
    </row>
    <row r="1695" spans="4:11" x14ac:dyDescent="0.2">
      <c r="D1695" t="s">
        <v>2374</v>
      </c>
      <c r="E1695">
        <v>2336</v>
      </c>
      <c r="F1695" t="s">
        <v>6969</v>
      </c>
      <c r="G1695" t="s">
        <v>1342</v>
      </c>
      <c r="H1695">
        <v>2339</v>
      </c>
      <c r="I1695" t="s">
        <v>6975</v>
      </c>
      <c r="J1695" t="s">
        <v>1344</v>
      </c>
      <c r="K1695">
        <v>1.6</v>
      </c>
    </row>
    <row r="1696" spans="4:11" x14ac:dyDescent="0.2">
      <c r="D1696" t="s">
        <v>2374</v>
      </c>
      <c r="E1696">
        <v>2336</v>
      </c>
      <c r="F1696" t="s">
        <v>6969</v>
      </c>
      <c r="G1696" t="s">
        <v>1342</v>
      </c>
      <c r="H1696">
        <v>2337</v>
      </c>
      <c r="I1696" t="s">
        <v>6972</v>
      </c>
      <c r="J1696" t="s">
        <v>1343</v>
      </c>
      <c r="K1696">
        <v>11.2</v>
      </c>
    </row>
    <row r="1697" spans="4:11" x14ac:dyDescent="0.2">
      <c r="D1697" t="s">
        <v>2374</v>
      </c>
      <c r="E1697">
        <v>2336</v>
      </c>
      <c r="F1697" t="s">
        <v>6969</v>
      </c>
      <c r="G1697" t="s">
        <v>1342</v>
      </c>
      <c r="H1697">
        <v>1402</v>
      </c>
      <c r="I1697" t="s">
        <v>5783</v>
      </c>
      <c r="J1697" t="s">
        <v>876</v>
      </c>
      <c r="K1697">
        <v>1</v>
      </c>
    </row>
    <row r="1698" spans="4:11" x14ac:dyDescent="0.2">
      <c r="D1698" t="s">
        <v>2374</v>
      </c>
      <c r="E1698">
        <v>2336</v>
      </c>
      <c r="F1698" t="s">
        <v>6969</v>
      </c>
      <c r="G1698" t="s">
        <v>1342</v>
      </c>
      <c r="H1698">
        <v>1401</v>
      </c>
      <c r="I1698" t="s">
        <v>5778</v>
      </c>
      <c r="J1698" t="s">
        <v>875</v>
      </c>
      <c r="K1698">
        <v>0.8</v>
      </c>
    </row>
    <row r="1699" spans="4:11" x14ac:dyDescent="0.2">
      <c r="D1699" t="s">
        <v>2374</v>
      </c>
      <c r="E1699">
        <v>2336</v>
      </c>
      <c r="F1699" t="s">
        <v>6969</v>
      </c>
      <c r="G1699" t="s">
        <v>1342</v>
      </c>
      <c r="H1699">
        <v>1410</v>
      </c>
      <c r="I1699" t="s">
        <v>5798</v>
      </c>
      <c r="J1699" t="s">
        <v>883</v>
      </c>
      <c r="K1699">
        <v>0.6</v>
      </c>
    </row>
    <row r="1700" spans="4:11" x14ac:dyDescent="0.2">
      <c r="D1700" t="s">
        <v>2374</v>
      </c>
      <c r="E1700">
        <v>2336</v>
      </c>
      <c r="F1700" t="s">
        <v>6969</v>
      </c>
      <c r="G1700" t="s">
        <v>1342</v>
      </c>
      <c r="H1700">
        <v>1413</v>
      </c>
      <c r="I1700" t="s">
        <v>5805</v>
      </c>
      <c r="J1700" t="s">
        <v>886</v>
      </c>
      <c r="K1700">
        <v>0.4</v>
      </c>
    </row>
    <row r="1701" spans="4:11" x14ac:dyDescent="0.2">
      <c r="D1701" t="s">
        <v>2374</v>
      </c>
      <c r="E1701">
        <v>2336</v>
      </c>
      <c r="F1701" t="s">
        <v>6969</v>
      </c>
      <c r="G1701" t="s">
        <v>1342</v>
      </c>
      <c r="H1701">
        <v>3032</v>
      </c>
      <c r="I1701" t="s">
        <v>8121</v>
      </c>
      <c r="J1701" t="s">
        <v>1823</v>
      </c>
      <c r="K1701">
        <v>0.3</v>
      </c>
    </row>
    <row r="1702" spans="4:11" x14ac:dyDescent="0.2">
      <c r="D1702" t="s">
        <v>2374</v>
      </c>
      <c r="E1702">
        <v>2336</v>
      </c>
      <c r="F1702" t="s">
        <v>6969</v>
      </c>
      <c r="G1702" t="s">
        <v>1342</v>
      </c>
      <c r="H1702">
        <v>1409</v>
      </c>
      <c r="I1702" t="s">
        <v>5797</v>
      </c>
      <c r="J1702" t="s">
        <v>882</v>
      </c>
      <c r="K1702">
        <v>0.3</v>
      </c>
    </row>
    <row r="1703" spans="4:11" x14ac:dyDescent="0.2">
      <c r="D1703" t="s">
        <v>2374</v>
      </c>
      <c r="E1703">
        <v>2336</v>
      </c>
      <c r="F1703" t="s">
        <v>6969</v>
      </c>
      <c r="G1703" t="s">
        <v>1342</v>
      </c>
      <c r="H1703">
        <v>3033</v>
      </c>
      <c r="I1703" t="s">
        <v>8122</v>
      </c>
      <c r="J1703" t="s">
        <v>1824</v>
      </c>
      <c r="K1703">
        <v>0.3</v>
      </c>
    </row>
    <row r="1704" spans="4:11" x14ac:dyDescent="0.2">
      <c r="D1704" t="s">
        <v>2374</v>
      </c>
      <c r="E1704">
        <v>2336</v>
      </c>
      <c r="F1704" t="s">
        <v>6969</v>
      </c>
      <c r="G1704" t="s">
        <v>1342</v>
      </c>
      <c r="H1704">
        <v>1416</v>
      </c>
      <c r="I1704" t="s">
        <v>5808</v>
      </c>
      <c r="J1704" t="s">
        <v>889</v>
      </c>
      <c r="K1704">
        <v>0.2</v>
      </c>
    </row>
    <row r="1705" spans="4:11" x14ac:dyDescent="0.2">
      <c r="D1705" t="s">
        <v>2374</v>
      </c>
      <c r="E1705">
        <v>2336</v>
      </c>
      <c r="F1705" t="s">
        <v>6969</v>
      </c>
      <c r="G1705" t="s">
        <v>1342</v>
      </c>
      <c r="H1705">
        <v>1407</v>
      </c>
      <c r="I1705" t="s">
        <v>5793</v>
      </c>
      <c r="J1705" t="s">
        <v>880</v>
      </c>
      <c r="K1705">
        <v>0.1</v>
      </c>
    </row>
    <row r="1706" spans="4:11" x14ac:dyDescent="0.2">
      <c r="D1706" t="s">
        <v>2374</v>
      </c>
      <c r="E1706">
        <v>2336</v>
      </c>
      <c r="F1706" t="s">
        <v>6969</v>
      </c>
      <c r="G1706" t="s">
        <v>1342</v>
      </c>
      <c r="H1706">
        <v>1406</v>
      </c>
      <c r="I1706" t="s">
        <v>5792</v>
      </c>
      <c r="J1706" t="s">
        <v>879</v>
      </c>
      <c r="K1706">
        <v>0.1</v>
      </c>
    </row>
    <row r="1707" spans="4:11" x14ac:dyDescent="0.2">
      <c r="D1707" t="s">
        <v>2374</v>
      </c>
      <c r="E1707">
        <v>2337</v>
      </c>
      <c r="F1707" t="s">
        <v>6972</v>
      </c>
      <c r="G1707" t="s">
        <v>1343</v>
      </c>
      <c r="H1707">
        <v>1405</v>
      </c>
      <c r="I1707" t="s">
        <v>5789</v>
      </c>
      <c r="J1707" t="s">
        <v>878</v>
      </c>
      <c r="K1707">
        <v>88</v>
      </c>
    </row>
    <row r="1708" spans="4:11" x14ac:dyDescent="0.2">
      <c r="D1708" t="s">
        <v>2374</v>
      </c>
      <c r="E1708">
        <v>2337</v>
      </c>
      <c r="F1708" t="s">
        <v>6972</v>
      </c>
      <c r="G1708" t="s">
        <v>1343</v>
      </c>
      <c r="H1708">
        <v>1013</v>
      </c>
      <c r="I1708" t="s">
        <v>5403</v>
      </c>
      <c r="J1708" t="s">
        <v>728</v>
      </c>
      <c r="K1708">
        <v>7</v>
      </c>
    </row>
    <row r="1709" spans="4:11" x14ac:dyDescent="0.2">
      <c r="D1709" t="s">
        <v>2374</v>
      </c>
      <c r="E1709">
        <v>2337</v>
      </c>
      <c r="F1709" t="s">
        <v>6972</v>
      </c>
      <c r="G1709" t="s">
        <v>1343</v>
      </c>
      <c r="H1709">
        <v>84</v>
      </c>
      <c r="I1709" t="s">
        <v>3269</v>
      </c>
      <c r="J1709" t="s">
        <v>86</v>
      </c>
      <c r="K1709">
        <v>5</v>
      </c>
    </row>
    <row r="1710" spans="4:11" x14ac:dyDescent="0.2">
      <c r="D1710" t="s">
        <v>2374</v>
      </c>
      <c r="E1710">
        <v>2339</v>
      </c>
      <c r="F1710" t="s">
        <v>6975</v>
      </c>
      <c r="G1710" t="s">
        <v>1344</v>
      </c>
      <c r="H1710">
        <v>1405</v>
      </c>
      <c r="I1710" t="s">
        <v>5789</v>
      </c>
      <c r="J1710" t="s">
        <v>878</v>
      </c>
      <c r="K1710">
        <v>60</v>
      </c>
    </row>
    <row r="1711" spans="4:11" x14ac:dyDescent="0.2">
      <c r="D1711" t="s">
        <v>2374</v>
      </c>
      <c r="E1711">
        <v>2339</v>
      </c>
      <c r="F1711" t="s">
        <v>6975</v>
      </c>
      <c r="G1711" t="s">
        <v>1344</v>
      </c>
      <c r="H1711">
        <v>1404</v>
      </c>
      <c r="I1711" t="s">
        <v>5786</v>
      </c>
      <c r="J1711" t="s">
        <v>877</v>
      </c>
      <c r="K1711">
        <v>40</v>
      </c>
    </row>
    <row r="1712" spans="4:11" x14ac:dyDescent="0.2">
      <c r="D1712" t="s">
        <v>2374</v>
      </c>
      <c r="E1712">
        <v>2340</v>
      </c>
      <c r="F1712" t="s">
        <v>6978</v>
      </c>
      <c r="G1712" t="s">
        <v>1345</v>
      </c>
      <c r="H1712">
        <v>1790</v>
      </c>
      <c r="I1712" t="s">
        <v>6416</v>
      </c>
      <c r="J1712" t="s">
        <v>1117</v>
      </c>
      <c r="K1712">
        <v>84</v>
      </c>
    </row>
    <row r="1713" spans="4:11" x14ac:dyDescent="0.2">
      <c r="D1713" t="s">
        <v>2374</v>
      </c>
      <c r="E1713">
        <v>2340</v>
      </c>
      <c r="F1713" t="s">
        <v>6978</v>
      </c>
      <c r="G1713" t="s">
        <v>1345</v>
      </c>
      <c r="H1713">
        <v>84</v>
      </c>
      <c r="I1713" t="s">
        <v>3269</v>
      </c>
      <c r="J1713" t="s">
        <v>86</v>
      </c>
      <c r="K1713">
        <v>8</v>
      </c>
    </row>
    <row r="1714" spans="4:11" x14ac:dyDescent="0.2">
      <c r="D1714" t="s">
        <v>2374</v>
      </c>
      <c r="E1714">
        <v>2340</v>
      </c>
      <c r="F1714" t="s">
        <v>6978</v>
      </c>
      <c r="G1714" t="s">
        <v>1345</v>
      </c>
      <c r="H1714">
        <v>1013</v>
      </c>
      <c r="I1714" t="s">
        <v>5403</v>
      </c>
      <c r="J1714" t="s">
        <v>728</v>
      </c>
      <c r="K1714">
        <v>8</v>
      </c>
    </row>
    <row r="1715" spans="4:11" x14ac:dyDescent="0.2">
      <c r="D1715" t="s">
        <v>2374</v>
      </c>
      <c r="E1715">
        <v>2341</v>
      </c>
      <c r="F1715" t="s">
        <v>6981</v>
      </c>
      <c r="G1715" t="s">
        <v>1346</v>
      </c>
      <c r="H1715">
        <v>1634</v>
      </c>
      <c r="I1715" t="s">
        <v>6267</v>
      </c>
      <c r="J1715" t="s">
        <v>1061</v>
      </c>
      <c r="K1715">
        <v>84</v>
      </c>
    </row>
    <row r="1716" spans="4:11" x14ac:dyDescent="0.2">
      <c r="D1716" t="s">
        <v>2374</v>
      </c>
      <c r="E1716">
        <v>2341</v>
      </c>
      <c r="F1716" t="s">
        <v>6981</v>
      </c>
      <c r="G1716" t="s">
        <v>1346</v>
      </c>
      <c r="H1716">
        <v>84</v>
      </c>
      <c r="I1716" t="s">
        <v>3269</v>
      </c>
      <c r="J1716" t="s">
        <v>86</v>
      </c>
      <c r="K1716">
        <v>8</v>
      </c>
    </row>
    <row r="1717" spans="4:11" x14ac:dyDescent="0.2">
      <c r="D1717" t="s">
        <v>2374</v>
      </c>
      <c r="E1717">
        <v>2341</v>
      </c>
      <c r="F1717" t="s">
        <v>6981</v>
      </c>
      <c r="G1717" t="s">
        <v>1346</v>
      </c>
      <c r="H1717">
        <v>1013</v>
      </c>
      <c r="I1717" t="s">
        <v>5403</v>
      </c>
      <c r="J1717" t="s">
        <v>728</v>
      </c>
      <c r="K1717">
        <v>8</v>
      </c>
    </row>
    <row r="1718" spans="4:11" x14ac:dyDescent="0.2">
      <c r="D1718" t="s">
        <v>2374</v>
      </c>
      <c r="E1718">
        <v>2342</v>
      </c>
      <c r="F1718" t="s">
        <v>6984</v>
      </c>
      <c r="G1718" t="s">
        <v>1347</v>
      </c>
      <c r="H1718">
        <v>1634</v>
      </c>
      <c r="I1718" t="s">
        <v>6267</v>
      </c>
      <c r="J1718" t="s">
        <v>1061</v>
      </c>
      <c r="K1718">
        <v>85</v>
      </c>
    </row>
    <row r="1719" spans="4:11" x14ac:dyDescent="0.2">
      <c r="D1719" t="s">
        <v>2374</v>
      </c>
      <c r="E1719">
        <v>2342</v>
      </c>
      <c r="F1719" t="s">
        <v>6984</v>
      </c>
      <c r="G1719" t="s">
        <v>1347</v>
      </c>
      <c r="H1719">
        <v>286</v>
      </c>
      <c r="I1719" t="s">
        <v>3992</v>
      </c>
      <c r="J1719" t="s">
        <v>271</v>
      </c>
      <c r="K1719">
        <v>7</v>
      </c>
    </row>
    <row r="1720" spans="4:11" x14ac:dyDescent="0.2">
      <c r="D1720" t="s">
        <v>2374</v>
      </c>
      <c r="E1720">
        <v>2342</v>
      </c>
      <c r="F1720" t="s">
        <v>6984</v>
      </c>
      <c r="G1720" t="s">
        <v>1347</v>
      </c>
      <c r="H1720">
        <v>220</v>
      </c>
      <c r="I1720" t="s">
        <v>3714</v>
      </c>
      <c r="J1720" t="s">
        <v>210</v>
      </c>
      <c r="K1720">
        <v>4</v>
      </c>
    </row>
    <row r="1721" spans="4:11" x14ac:dyDescent="0.2">
      <c r="D1721" t="s">
        <v>2374</v>
      </c>
      <c r="E1721">
        <v>2342</v>
      </c>
      <c r="F1721" t="s">
        <v>6984</v>
      </c>
      <c r="G1721" t="s">
        <v>1347</v>
      </c>
      <c r="H1721">
        <v>84</v>
      </c>
      <c r="I1721" t="s">
        <v>3269</v>
      </c>
      <c r="J1721" t="s">
        <v>86</v>
      </c>
      <c r="K1721">
        <v>4</v>
      </c>
    </row>
    <row r="1722" spans="4:11" x14ac:dyDescent="0.2">
      <c r="D1722" t="s">
        <v>2374</v>
      </c>
      <c r="E1722">
        <v>2343</v>
      </c>
      <c r="F1722" t="s">
        <v>6987</v>
      </c>
      <c r="G1722" t="s">
        <v>1348</v>
      </c>
      <c r="H1722">
        <v>1885</v>
      </c>
      <c r="I1722" t="s">
        <v>6461</v>
      </c>
      <c r="J1722" t="s">
        <v>1135</v>
      </c>
      <c r="K1722">
        <v>85</v>
      </c>
    </row>
    <row r="1723" spans="4:11" x14ac:dyDescent="0.2">
      <c r="D1723" t="s">
        <v>2374</v>
      </c>
      <c r="E1723">
        <v>2343</v>
      </c>
      <c r="F1723" t="s">
        <v>6987</v>
      </c>
      <c r="G1723" t="s">
        <v>1348</v>
      </c>
      <c r="H1723">
        <v>439</v>
      </c>
      <c r="I1723" t="s">
        <v>4318</v>
      </c>
      <c r="J1723" t="s">
        <v>385</v>
      </c>
      <c r="K1723">
        <v>2</v>
      </c>
    </row>
    <row r="1724" spans="4:11" x14ac:dyDescent="0.2">
      <c r="D1724" t="s">
        <v>2374</v>
      </c>
      <c r="E1724">
        <v>2343</v>
      </c>
      <c r="F1724" t="s">
        <v>6987</v>
      </c>
      <c r="G1724" t="s">
        <v>1348</v>
      </c>
      <c r="H1724">
        <v>377</v>
      </c>
      <c r="I1724" t="s">
        <v>4204</v>
      </c>
      <c r="J1724" t="s">
        <v>335</v>
      </c>
      <c r="K1724">
        <v>13</v>
      </c>
    </row>
    <row r="1725" spans="4:11" x14ac:dyDescent="0.2">
      <c r="D1725" t="s">
        <v>2374</v>
      </c>
      <c r="E1725">
        <v>2344</v>
      </c>
      <c r="F1725" t="s">
        <v>6990</v>
      </c>
      <c r="G1725" t="s">
        <v>1349</v>
      </c>
      <c r="H1725">
        <v>84</v>
      </c>
      <c r="I1725" t="s">
        <v>3269</v>
      </c>
      <c r="J1725" t="s">
        <v>86</v>
      </c>
      <c r="K1725">
        <v>8</v>
      </c>
    </row>
    <row r="1726" spans="4:11" x14ac:dyDescent="0.2">
      <c r="D1726" t="s">
        <v>2374</v>
      </c>
      <c r="E1726">
        <v>2344</v>
      </c>
      <c r="F1726" t="s">
        <v>6990</v>
      </c>
      <c r="G1726" t="s">
        <v>1349</v>
      </c>
      <c r="H1726">
        <v>785</v>
      </c>
      <c r="I1726" t="s">
        <v>4953</v>
      </c>
      <c r="J1726" t="s">
        <v>591</v>
      </c>
      <c r="K1726">
        <v>8</v>
      </c>
    </row>
    <row r="1727" spans="4:11" x14ac:dyDescent="0.2">
      <c r="D1727" t="s">
        <v>2374</v>
      </c>
      <c r="E1727">
        <v>2344</v>
      </c>
      <c r="F1727" t="s">
        <v>6990</v>
      </c>
      <c r="G1727" t="s">
        <v>1349</v>
      </c>
      <c r="H1727">
        <v>513</v>
      </c>
      <c r="I1727" t="s">
        <v>4482</v>
      </c>
      <c r="J1727" t="s">
        <v>432</v>
      </c>
      <c r="K1727">
        <v>8</v>
      </c>
    </row>
    <row r="1728" spans="4:11" x14ac:dyDescent="0.2">
      <c r="D1728" t="s">
        <v>2374</v>
      </c>
      <c r="E1728">
        <v>2344</v>
      </c>
      <c r="F1728" t="s">
        <v>6990</v>
      </c>
      <c r="G1728" t="s">
        <v>1349</v>
      </c>
      <c r="H1728">
        <v>1013</v>
      </c>
      <c r="I1728" t="s">
        <v>5403</v>
      </c>
      <c r="J1728" t="s">
        <v>728</v>
      </c>
      <c r="K1728">
        <v>8</v>
      </c>
    </row>
    <row r="1729" spans="4:11" x14ac:dyDescent="0.2">
      <c r="D1729" t="s">
        <v>2374</v>
      </c>
      <c r="E1729">
        <v>2344</v>
      </c>
      <c r="F1729" t="s">
        <v>6990</v>
      </c>
      <c r="G1729" t="s">
        <v>1349</v>
      </c>
      <c r="H1729">
        <v>1790</v>
      </c>
      <c r="I1729" t="s">
        <v>6416</v>
      </c>
      <c r="J1729" t="s">
        <v>1117</v>
      </c>
      <c r="K1729">
        <v>68</v>
      </c>
    </row>
    <row r="1730" spans="4:11" x14ac:dyDescent="0.2">
      <c r="D1730" t="s">
        <v>2374</v>
      </c>
      <c r="E1730">
        <v>2345</v>
      </c>
      <c r="F1730" t="s">
        <v>6993</v>
      </c>
      <c r="G1730" t="s">
        <v>1350</v>
      </c>
      <c r="H1730">
        <v>204</v>
      </c>
      <c r="I1730" t="s">
        <v>3658</v>
      </c>
      <c r="J1730" t="s">
        <v>194</v>
      </c>
      <c r="K1730">
        <v>60</v>
      </c>
    </row>
    <row r="1731" spans="4:11" x14ac:dyDescent="0.2">
      <c r="D1731" t="s">
        <v>2374</v>
      </c>
      <c r="E1731">
        <v>2345</v>
      </c>
      <c r="F1731" t="s">
        <v>6993</v>
      </c>
      <c r="G1731" t="s">
        <v>1350</v>
      </c>
      <c r="H1731">
        <v>377</v>
      </c>
      <c r="I1731" t="s">
        <v>4204</v>
      </c>
      <c r="J1731" t="s">
        <v>335</v>
      </c>
      <c r="K1731">
        <v>40</v>
      </c>
    </row>
    <row r="1732" spans="4:11" x14ac:dyDescent="0.2">
      <c r="D1732" t="s">
        <v>2374</v>
      </c>
      <c r="E1732">
        <v>2346</v>
      </c>
      <c r="F1732" t="s">
        <v>6996</v>
      </c>
      <c r="G1732" t="s">
        <v>1351</v>
      </c>
      <c r="H1732">
        <v>2708</v>
      </c>
      <c r="I1732" t="s">
        <v>7671</v>
      </c>
      <c r="J1732" t="s">
        <v>1596</v>
      </c>
      <c r="K1732">
        <v>6</v>
      </c>
    </row>
    <row r="1733" spans="4:11" x14ac:dyDescent="0.2">
      <c r="D1733" t="s">
        <v>2374</v>
      </c>
      <c r="E1733">
        <v>2346</v>
      </c>
      <c r="F1733" t="s">
        <v>6996</v>
      </c>
      <c r="G1733" t="s">
        <v>1351</v>
      </c>
      <c r="H1733">
        <v>3332</v>
      </c>
      <c r="I1733" t="s">
        <v>8459</v>
      </c>
      <c r="J1733" t="s">
        <v>1972</v>
      </c>
      <c r="K1733">
        <v>5.6</v>
      </c>
    </row>
    <row r="1734" spans="4:11" x14ac:dyDescent="0.2">
      <c r="D1734" t="s">
        <v>2374</v>
      </c>
      <c r="E1734">
        <v>2346</v>
      </c>
      <c r="F1734" t="s">
        <v>6996</v>
      </c>
      <c r="G1734" t="s">
        <v>1351</v>
      </c>
      <c r="H1734">
        <v>65</v>
      </c>
      <c r="I1734" t="s">
        <v>3206</v>
      </c>
      <c r="J1734" t="s">
        <v>71</v>
      </c>
      <c r="K1734">
        <v>5.5</v>
      </c>
    </row>
    <row r="1735" spans="4:11" x14ac:dyDescent="0.2">
      <c r="D1735" t="s">
        <v>2374</v>
      </c>
      <c r="E1735">
        <v>2346</v>
      </c>
      <c r="F1735" t="s">
        <v>6996</v>
      </c>
      <c r="G1735" t="s">
        <v>1351</v>
      </c>
      <c r="H1735">
        <v>1399</v>
      </c>
      <c r="I1735" t="s">
        <v>5776</v>
      </c>
      <c r="J1735" t="s">
        <v>873</v>
      </c>
      <c r="K1735">
        <v>51.5</v>
      </c>
    </row>
    <row r="1736" spans="4:11" x14ac:dyDescent="0.2">
      <c r="D1736" t="s">
        <v>2374</v>
      </c>
      <c r="E1736">
        <v>2346</v>
      </c>
      <c r="F1736" t="s">
        <v>6996</v>
      </c>
      <c r="G1736" t="s">
        <v>1351</v>
      </c>
      <c r="H1736">
        <v>46</v>
      </c>
      <c r="I1736" t="s">
        <v>3130</v>
      </c>
      <c r="J1736" t="s">
        <v>53</v>
      </c>
      <c r="K1736">
        <v>16.8</v>
      </c>
    </row>
    <row r="1737" spans="4:11" x14ac:dyDescent="0.2">
      <c r="D1737" t="s">
        <v>2374</v>
      </c>
      <c r="E1737">
        <v>2346</v>
      </c>
      <c r="F1737" t="s">
        <v>6996</v>
      </c>
      <c r="G1737" t="s">
        <v>1351</v>
      </c>
      <c r="H1737">
        <v>2736</v>
      </c>
      <c r="I1737" t="s">
        <v>7706</v>
      </c>
      <c r="J1737" t="s">
        <v>1616</v>
      </c>
      <c r="K1737">
        <v>14.6</v>
      </c>
    </row>
    <row r="1738" spans="4:11" x14ac:dyDescent="0.2">
      <c r="D1738" t="s">
        <v>2374</v>
      </c>
      <c r="E1738">
        <v>2347</v>
      </c>
      <c r="F1738" t="s">
        <v>6999</v>
      </c>
      <c r="G1738" t="s">
        <v>1352</v>
      </c>
      <c r="H1738">
        <v>659</v>
      </c>
      <c r="I1738" t="s">
        <v>4746</v>
      </c>
      <c r="J1738" t="s">
        <v>517</v>
      </c>
      <c r="K1738">
        <v>83</v>
      </c>
    </row>
    <row r="1739" spans="4:11" x14ac:dyDescent="0.2">
      <c r="D1739" t="s">
        <v>2374</v>
      </c>
      <c r="E1739">
        <v>2347</v>
      </c>
      <c r="F1739" t="s">
        <v>6999</v>
      </c>
      <c r="G1739" t="s">
        <v>1352</v>
      </c>
      <c r="H1739">
        <v>20</v>
      </c>
      <c r="I1739" t="s">
        <v>3021</v>
      </c>
      <c r="J1739" t="s">
        <v>29</v>
      </c>
      <c r="K1739">
        <v>6</v>
      </c>
    </row>
    <row r="1740" spans="4:11" x14ac:dyDescent="0.2">
      <c r="D1740" t="s">
        <v>2374</v>
      </c>
      <c r="E1740">
        <v>2347</v>
      </c>
      <c r="F1740" t="s">
        <v>6999</v>
      </c>
      <c r="G1740" t="s">
        <v>1352</v>
      </c>
      <c r="H1740">
        <v>1568</v>
      </c>
      <c r="I1740" t="s">
        <v>1011</v>
      </c>
      <c r="J1740" t="s">
        <v>1011</v>
      </c>
      <c r="K1740">
        <v>6</v>
      </c>
    </row>
    <row r="1741" spans="4:11" x14ac:dyDescent="0.2">
      <c r="D1741" t="s">
        <v>2374</v>
      </c>
      <c r="E1741">
        <v>2347</v>
      </c>
      <c r="F1741" t="s">
        <v>6999</v>
      </c>
      <c r="G1741" t="s">
        <v>1352</v>
      </c>
      <c r="H1741">
        <v>718</v>
      </c>
      <c r="I1741" t="s">
        <v>4844</v>
      </c>
      <c r="J1741" t="s">
        <v>559</v>
      </c>
      <c r="K1741">
        <v>5</v>
      </c>
    </row>
    <row r="1742" spans="4:11" x14ac:dyDescent="0.2">
      <c r="D1742" t="s">
        <v>2374</v>
      </c>
      <c r="E1742">
        <v>2348</v>
      </c>
      <c r="F1742" t="s">
        <v>7002</v>
      </c>
      <c r="G1742" t="s">
        <v>1353</v>
      </c>
      <c r="H1742">
        <v>246</v>
      </c>
      <c r="I1742" t="s">
        <v>3796</v>
      </c>
      <c r="J1742" t="s">
        <v>234</v>
      </c>
      <c r="K1742">
        <v>88.1</v>
      </c>
    </row>
    <row r="1743" spans="4:11" x14ac:dyDescent="0.2">
      <c r="D1743" t="s">
        <v>2374</v>
      </c>
      <c r="E1743">
        <v>2348</v>
      </c>
      <c r="F1743" t="s">
        <v>7002</v>
      </c>
      <c r="G1743" t="s">
        <v>1353</v>
      </c>
      <c r="H1743">
        <v>2806</v>
      </c>
      <c r="I1743" t="s">
        <v>7825</v>
      </c>
      <c r="J1743" t="s">
        <v>1686</v>
      </c>
      <c r="K1743">
        <v>11.9</v>
      </c>
    </row>
    <row r="1744" spans="4:11" x14ac:dyDescent="0.2">
      <c r="D1744" t="s">
        <v>2374</v>
      </c>
      <c r="E1744">
        <v>2349</v>
      </c>
      <c r="F1744" t="s">
        <v>7005</v>
      </c>
      <c r="G1744" t="s">
        <v>1354</v>
      </c>
      <c r="H1744">
        <v>2350</v>
      </c>
      <c r="I1744" t="s">
        <v>7008</v>
      </c>
      <c r="J1744" t="s">
        <v>1355</v>
      </c>
      <c r="K1744">
        <v>88.1</v>
      </c>
    </row>
    <row r="1745" spans="4:11" x14ac:dyDescent="0.2">
      <c r="D1745" t="s">
        <v>2374</v>
      </c>
      <c r="E1745">
        <v>2349</v>
      </c>
      <c r="F1745" t="s">
        <v>7005</v>
      </c>
      <c r="G1745" t="s">
        <v>1354</v>
      </c>
      <c r="H1745">
        <v>867</v>
      </c>
      <c r="I1745" t="s">
        <v>5153</v>
      </c>
      <c r="J1745" t="s">
        <v>659</v>
      </c>
      <c r="K1745">
        <v>11.9</v>
      </c>
    </row>
    <row r="1746" spans="4:11" x14ac:dyDescent="0.2">
      <c r="D1746" t="s">
        <v>2374</v>
      </c>
      <c r="E1746">
        <v>2350</v>
      </c>
      <c r="F1746" t="s">
        <v>7008</v>
      </c>
      <c r="G1746" t="s">
        <v>1355</v>
      </c>
      <c r="H1746">
        <v>2784</v>
      </c>
      <c r="I1746" t="s">
        <v>7790</v>
      </c>
      <c r="J1746" t="s">
        <v>1664</v>
      </c>
      <c r="K1746">
        <v>50</v>
      </c>
    </row>
    <row r="1747" spans="4:11" x14ac:dyDescent="0.2">
      <c r="D1747" t="s">
        <v>2374</v>
      </c>
      <c r="E1747">
        <v>2350</v>
      </c>
      <c r="F1747" t="s">
        <v>7008</v>
      </c>
      <c r="G1747" t="s">
        <v>1355</v>
      </c>
      <c r="H1747">
        <v>2783</v>
      </c>
      <c r="I1747" t="s">
        <v>7787</v>
      </c>
      <c r="J1747" t="s">
        <v>1663</v>
      </c>
      <c r="K1747">
        <v>50</v>
      </c>
    </row>
    <row r="1748" spans="4:11" x14ac:dyDescent="0.2">
      <c r="D1748" t="s">
        <v>2374</v>
      </c>
      <c r="E1748">
        <v>2351</v>
      </c>
      <c r="F1748" t="s">
        <v>7011</v>
      </c>
      <c r="G1748" t="s">
        <v>1356</v>
      </c>
      <c r="H1748">
        <v>248</v>
      </c>
      <c r="I1748" t="s">
        <v>3799</v>
      </c>
      <c r="J1748" t="s">
        <v>235</v>
      </c>
      <c r="K1748">
        <v>83.1</v>
      </c>
    </row>
    <row r="1749" spans="4:11" x14ac:dyDescent="0.2">
      <c r="D1749" t="s">
        <v>2374</v>
      </c>
      <c r="E1749">
        <v>2351</v>
      </c>
      <c r="F1749" t="s">
        <v>7011</v>
      </c>
      <c r="G1749" t="s">
        <v>1356</v>
      </c>
      <c r="H1749">
        <v>241</v>
      </c>
      <c r="I1749" t="s">
        <v>3792</v>
      </c>
      <c r="J1749" t="s">
        <v>230</v>
      </c>
      <c r="K1749">
        <v>16.899999999999999</v>
      </c>
    </row>
    <row r="1750" spans="4:11" x14ac:dyDescent="0.2">
      <c r="D1750" t="s">
        <v>2374</v>
      </c>
      <c r="E1750">
        <v>2352</v>
      </c>
      <c r="F1750" t="s">
        <v>7014</v>
      </c>
      <c r="G1750" t="s">
        <v>1357</v>
      </c>
      <c r="H1750">
        <v>233</v>
      </c>
      <c r="I1750" t="s">
        <v>3768</v>
      </c>
      <c r="J1750" t="s">
        <v>224</v>
      </c>
      <c r="K1750">
        <v>81.3</v>
      </c>
    </row>
    <row r="1751" spans="4:11" x14ac:dyDescent="0.2">
      <c r="D1751" t="s">
        <v>2374</v>
      </c>
      <c r="E1751">
        <v>2352</v>
      </c>
      <c r="F1751" t="s">
        <v>7014</v>
      </c>
      <c r="G1751" t="s">
        <v>1357</v>
      </c>
      <c r="H1751">
        <v>2807</v>
      </c>
      <c r="I1751" t="s">
        <v>7826</v>
      </c>
      <c r="J1751" t="s">
        <v>1687</v>
      </c>
      <c r="K1751">
        <v>18.8</v>
      </c>
    </row>
    <row r="1752" spans="4:11" x14ac:dyDescent="0.2">
      <c r="D1752" t="s">
        <v>2374</v>
      </c>
      <c r="E1752">
        <v>2353</v>
      </c>
      <c r="F1752" t="s">
        <v>7017</v>
      </c>
      <c r="G1752" t="s">
        <v>1358</v>
      </c>
      <c r="H1752">
        <v>207</v>
      </c>
      <c r="I1752" t="s">
        <v>3667</v>
      </c>
      <c r="J1752" t="s">
        <v>197</v>
      </c>
      <c r="K1752">
        <v>8</v>
      </c>
    </row>
    <row r="1753" spans="4:11" x14ac:dyDescent="0.2">
      <c r="D1753" t="s">
        <v>2374</v>
      </c>
      <c r="E1753">
        <v>2353</v>
      </c>
      <c r="F1753" t="s">
        <v>7017</v>
      </c>
      <c r="G1753" t="s">
        <v>1358</v>
      </c>
      <c r="H1753">
        <v>185</v>
      </c>
      <c r="I1753" t="s">
        <v>3566</v>
      </c>
      <c r="J1753" t="s">
        <v>174</v>
      </c>
      <c r="K1753">
        <v>5</v>
      </c>
    </row>
    <row r="1754" spans="4:11" x14ac:dyDescent="0.2">
      <c r="D1754" t="s">
        <v>2374</v>
      </c>
      <c r="E1754">
        <v>2353</v>
      </c>
      <c r="F1754" t="s">
        <v>7017</v>
      </c>
      <c r="G1754" t="s">
        <v>1358</v>
      </c>
      <c r="H1754">
        <v>236</v>
      </c>
      <c r="I1754" t="s">
        <v>3785</v>
      </c>
      <c r="J1754" t="s">
        <v>227</v>
      </c>
      <c r="K1754">
        <v>34</v>
      </c>
    </row>
    <row r="1755" spans="4:11" x14ac:dyDescent="0.2">
      <c r="D1755" t="s">
        <v>2374</v>
      </c>
      <c r="E1755">
        <v>2353</v>
      </c>
      <c r="F1755" t="s">
        <v>7017</v>
      </c>
      <c r="G1755" t="s">
        <v>1358</v>
      </c>
      <c r="H1755">
        <v>2782</v>
      </c>
      <c r="I1755" t="s">
        <v>7784</v>
      </c>
      <c r="J1755" t="s">
        <v>1662</v>
      </c>
      <c r="K1755">
        <v>17</v>
      </c>
    </row>
    <row r="1756" spans="4:11" x14ac:dyDescent="0.2">
      <c r="D1756" t="s">
        <v>2374</v>
      </c>
      <c r="E1756">
        <v>2353</v>
      </c>
      <c r="F1756" t="s">
        <v>7017</v>
      </c>
      <c r="G1756" t="s">
        <v>1358</v>
      </c>
      <c r="H1756">
        <v>2811</v>
      </c>
      <c r="I1756" t="s">
        <v>7831</v>
      </c>
      <c r="J1756" t="s">
        <v>1690</v>
      </c>
      <c r="K1756">
        <v>17</v>
      </c>
    </row>
    <row r="1757" spans="4:11" x14ac:dyDescent="0.2">
      <c r="D1757" t="s">
        <v>2374</v>
      </c>
      <c r="E1757">
        <v>2353</v>
      </c>
      <c r="F1757" t="s">
        <v>7017</v>
      </c>
      <c r="G1757" t="s">
        <v>1358</v>
      </c>
      <c r="H1757">
        <v>33</v>
      </c>
      <c r="I1757" t="s">
        <v>3075</v>
      </c>
      <c r="J1757" t="s">
        <v>43</v>
      </c>
      <c r="K1757">
        <v>15</v>
      </c>
    </row>
    <row r="1758" spans="4:11" x14ac:dyDescent="0.2">
      <c r="D1758" t="s">
        <v>2374</v>
      </c>
      <c r="E1758">
        <v>2353</v>
      </c>
      <c r="F1758" t="s">
        <v>7017</v>
      </c>
      <c r="G1758" t="s">
        <v>1358</v>
      </c>
      <c r="H1758">
        <v>80</v>
      </c>
      <c r="I1758" t="s">
        <v>3253</v>
      </c>
      <c r="J1758" t="s">
        <v>82</v>
      </c>
      <c r="K1758">
        <v>1</v>
      </c>
    </row>
    <row r="1759" spans="4:11" x14ac:dyDescent="0.2">
      <c r="D1759" t="s">
        <v>2374</v>
      </c>
      <c r="E1759">
        <v>2353</v>
      </c>
      <c r="F1759" t="s">
        <v>7017</v>
      </c>
      <c r="G1759" t="s">
        <v>1358</v>
      </c>
      <c r="H1759">
        <v>213</v>
      </c>
      <c r="I1759" t="s">
        <v>3700</v>
      </c>
      <c r="J1759" t="s">
        <v>203</v>
      </c>
      <c r="K1759">
        <v>1</v>
      </c>
    </row>
    <row r="1760" spans="4:11" x14ac:dyDescent="0.2">
      <c r="D1760" t="s">
        <v>2374</v>
      </c>
      <c r="E1760">
        <v>2353</v>
      </c>
      <c r="F1760" t="s">
        <v>7017</v>
      </c>
      <c r="G1760" t="s">
        <v>1358</v>
      </c>
      <c r="H1760">
        <v>313</v>
      </c>
      <c r="I1760" t="s">
        <v>4068</v>
      </c>
      <c r="J1760" t="s">
        <v>295</v>
      </c>
      <c r="K1760">
        <v>1</v>
      </c>
    </row>
    <row r="1761" spans="4:11" x14ac:dyDescent="0.2">
      <c r="D1761" t="s">
        <v>2374</v>
      </c>
      <c r="E1761">
        <v>2353</v>
      </c>
      <c r="F1761" t="s">
        <v>7017</v>
      </c>
      <c r="G1761" t="s">
        <v>1358</v>
      </c>
      <c r="H1761">
        <v>872</v>
      </c>
      <c r="I1761" t="s">
        <v>5200</v>
      </c>
      <c r="J1761" t="s">
        <v>664</v>
      </c>
      <c r="K1761">
        <v>1</v>
      </c>
    </row>
    <row r="1762" spans="4:11" x14ac:dyDescent="0.2">
      <c r="D1762" t="s">
        <v>2374</v>
      </c>
      <c r="E1762">
        <v>2354</v>
      </c>
      <c r="F1762" t="s">
        <v>7020</v>
      </c>
      <c r="G1762" t="s">
        <v>1359</v>
      </c>
      <c r="H1762">
        <v>246</v>
      </c>
      <c r="I1762" t="s">
        <v>3796</v>
      </c>
      <c r="J1762" t="s">
        <v>234</v>
      </c>
      <c r="K1762">
        <v>85</v>
      </c>
    </row>
    <row r="1763" spans="4:11" x14ac:dyDescent="0.2">
      <c r="D1763" t="s">
        <v>2374</v>
      </c>
      <c r="E1763">
        <v>2354</v>
      </c>
      <c r="F1763" t="s">
        <v>7020</v>
      </c>
      <c r="G1763" t="s">
        <v>1359</v>
      </c>
      <c r="H1763">
        <v>207</v>
      </c>
      <c r="I1763" t="s">
        <v>3667</v>
      </c>
      <c r="J1763" t="s">
        <v>197</v>
      </c>
      <c r="K1763">
        <v>15</v>
      </c>
    </row>
    <row r="1764" spans="4:11" x14ac:dyDescent="0.2">
      <c r="D1764" t="s">
        <v>2374</v>
      </c>
      <c r="E1764">
        <v>2355</v>
      </c>
      <c r="F1764" t="s">
        <v>7023</v>
      </c>
      <c r="G1764" t="s">
        <v>1360</v>
      </c>
      <c r="H1764">
        <v>241</v>
      </c>
      <c r="I1764" t="s">
        <v>3792</v>
      </c>
      <c r="J1764" t="s">
        <v>230</v>
      </c>
      <c r="K1764">
        <v>74</v>
      </c>
    </row>
    <row r="1765" spans="4:11" x14ac:dyDescent="0.2">
      <c r="D1765" t="s">
        <v>2374</v>
      </c>
      <c r="E1765">
        <v>2355</v>
      </c>
      <c r="F1765" t="s">
        <v>7023</v>
      </c>
      <c r="G1765" t="s">
        <v>1360</v>
      </c>
      <c r="H1765">
        <v>377</v>
      </c>
      <c r="I1765" t="s">
        <v>4204</v>
      </c>
      <c r="J1765" t="s">
        <v>335</v>
      </c>
      <c r="K1765">
        <v>26</v>
      </c>
    </row>
    <row r="1766" spans="4:11" x14ac:dyDescent="0.2">
      <c r="D1766" t="s">
        <v>2374</v>
      </c>
      <c r="E1766">
        <v>2356</v>
      </c>
      <c r="F1766" t="s">
        <v>7026</v>
      </c>
      <c r="G1766" t="s">
        <v>1361</v>
      </c>
      <c r="H1766">
        <v>2793</v>
      </c>
      <c r="I1766" t="s">
        <v>7807</v>
      </c>
      <c r="J1766" t="s">
        <v>1673</v>
      </c>
      <c r="K1766">
        <v>65</v>
      </c>
    </row>
    <row r="1767" spans="4:11" x14ac:dyDescent="0.2">
      <c r="D1767" t="s">
        <v>2374</v>
      </c>
      <c r="E1767">
        <v>2356</v>
      </c>
      <c r="F1767" t="s">
        <v>7026</v>
      </c>
      <c r="G1767" t="s">
        <v>1361</v>
      </c>
      <c r="H1767">
        <v>1393</v>
      </c>
      <c r="I1767" t="s">
        <v>5767</v>
      </c>
      <c r="J1767" t="s">
        <v>868</v>
      </c>
      <c r="K1767">
        <v>20</v>
      </c>
    </row>
    <row r="1768" spans="4:11" x14ac:dyDescent="0.2">
      <c r="D1768" t="s">
        <v>2374</v>
      </c>
      <c r="E1768">
        <v>2356</v>
      </c>
      <c r="F1768" t="s">
        <v>7026</v>
      </c>
      <c r="G1768" t="s">
        <v>1361</v>
      </c>
      <c r="H1768">
        <v>513</v>
      </c>
      <c r="I1768" t="s">
        <v>4482</v>
      </c>
      <c r="J1768" t="s">
        <v>432</v>
      </c>
      <c r="K1768">
        <v>15</v>
      </c>
    </row>
    <row r="1769" spans="4:11" x14ac:dyDescent="0.2">
      <c r="D1769" t="s">
        <v>2374</v>
      </c>
      <c r="E1769">
        <v>2357</v>
      </c>
      <c r="F1769" t="s">
        <v>7029</v>
      </c>
      <c r="G1769" t="s">
        <v>1362</v>
      </c>
      <c r="H1769">
        <v>246</v>
      </c>
      <c r="I1769" t="s">
        <v>3796</v>
      </c>
      <c r="J1769" t="s">
        <v>234</v>
      </c>
      <c r="K1769">
        <v>88.1</v>
      </c>
    </row>
    <row r="1770" spans="4:11" x14ac:dyDescent="0.2">
      <c r="D1770" t="s">
        <v>2374</v>
      </c>
      <c r="E1770">
        <v>2357</v>
      </c>
      <c r="F1770" t="s">
        <v>7029</v>
      </c>
      <c r="G1770" t="s">
        <v>1362</v>
      </c>
      <c r="H1770">
        <v>872</v>
      </c>
      <c r="I1770" t="s">
        <v>5200</v>
      </c>
      <c r="J1770" t="s">
        <v>664</v>
      </c>
      <c r="K1770">
        <v>11.9</v>
      </c>
    </row>
    <row r="1771" spans="4:11" x14ac:dyDescent="0.2">
      <c r="D1771" t="s">
        <v>2374</v>
      </c>
      <c r="E1771">
        <v>2358</v>
      </c>
      <c r="F1771" t="s">
        <v>7032</v>
      </c>
      <c r="G1771" t="s">
        <v>1363</v>
      </c>
      <c r="H1771">
        <v>2351</v>
      </c>
      <c r="I1771" t="s">
        <v>7011</v>
      </c>
      <c r="J1771" t="s">
        <v>1356</v>
      </c>
      <c r="K1771">
        <v>88.1</v>
      </c>
    </row>
    <row r="1772" spans="4:11" x14ac:dyDescent="0.2">
      <c r="D1772" t="s">
        <v>2374</v>
      </c>
      <c r="E1772">
        <v>2358</v>
      </c>
      <c r="F1772" t="s">
        <v>7032</v>
      </c>
      <c r="G1772" t="s">
        <v>1363</v>
      </c>
      <c r="H1772">
        <v>872</v>
      </c>
      <c r="I1772" t="s">
        <v>5200</v>
      </c>
      <c r="J1772" t="s">
        <v>664</v>
      </c>
      <c r="K1772">
        <v>11.9</v>
      </c>
    </row>
    <row r="1773" spans="4:11" x14ac:dyDescent="0.2">
      <c r="D1773" t="s">
        <v>2374</v>
      </c>
      <c r="E1773">
        <v>2359</v>
      </c>
      <c r="F1773" t="s">
        <v>7035</v>
      </c>
      <c r="G1773" t="s">
        <v>1364</v>
      </c>
      <c r="H1773">
        <v>220</v>
      </c>
      <c r="I1773" t="s">
        <v>3714</v>
      </c>
      <c r="J1773" t="s">
        <v>210</v>
      </c>
      <c r="K1773">
        <v>70</v>
      </c>
    </row>
    <row r="1774" spans="4:11" x14ac:dyDescent="0.2">
      <c r="D1774" t="s">
        <v>2374</v>
      </c>
      <c r="E1774">
        <v>2359</v>
      </c>
      <c r="F1774" t="s">
        <v>7035</v>
      </c>
      <c r="G1774" t="s">
        <v>1364</v>
      </c>
      <c r="H1774">
        <v>5041</v>
      </c>
      <c r="I1774" t="s">
        <v>8543</v>
      </c>
      <c r="J1774" t="s">
        <v>2023</v>
      </c>
      <c r="K1774">
        <v>6</v>
      </c>
    </row>
    <row r="1775" spans="4:11" x14ac:dyDescent="0.2">
      <c r="D1775" t="s">
        <v>2374</v>
      </c>
      <c r="E1775">
        <v>2359</v>
      </c>
      <c r="F1775" t="s">
        <v>7035</v>
      </c>
      <c r="G1775" t="s">
        <v>1364</v>
      </c>
      <c r="H1775">
        <v>1885</v>
      </c>
      <c r="I1775" t="s">
        <v>6461</v>
      </c>
      <c r="J1775" t="s">
        <v>1135</v>
      </c>
      <c r="K1775">
        <v>24</v>
      </c>
    </row>
    <row r="1776" spans="4:11" x14ac:dyDescent="0.2">
      <c r="D1776" t="s">
        <v>2374</v>
      </c>
      <c r="E1776">
        <v>2360</v>
      </c>
      <c r="F1776" t="s">
        <v>7038</v>
      </c>
      <c r="G1776" t="s">
        <v>1365</v>
      </c>
      <c r="H1776">
        <v>1481</v>
      </c>
      <c r="I1776" t="s">
        <v>5967</v>
      </c>
      <c r="J1776" t="s">
        <v>947</v>
      </c>
      <c r="K1776">
        <v>75</v>
      </c>
    </row>
    <row r="1777" spans="4:11" x14ac:dyDescent="0.2">
      <c r="D1777" t="s">
        <v>2374</v>
      </c>
      <c r="E1777">
        <v>2360</v>
      </c>
      <c r="F1777" t="s">
        <v>7038</v>
      </c>
      <c r="G1777" t="s">
        <v>1365</v>
      </c>
      <c r="H1777">
        <v>377</v>
      </c>
      <c r="I1777" t="s">
        <v>4204</v>
      </c>
      <c r="J1777" t="s">
        <v>335</v>
      </c>
      <c r="K1777">
        <v>25</v>
      </c>
    </row>
    <row r="1778" spans="4:11" x14ac:dyDescent="0.2">
      <c r="D1778" t="s">
        <v>2374</v>
      </c>
      <c r="E1778">
        <v>2363</v>
      </c>
      <c r="F1778" t="s">
        <v>7044</v>
      </c>
      <c r="G1778" t="s">
        <v>1367</v>
      </c>
      <c r="H1778">
        <v>1013</v>
      </c>
      <c r="I1778" t="s">
        <v>5403</v>
      </c>
      <c r="J1778" t="s">
        <v>728</v>
      </c>
      <c r="K1778">
        <v>8.1</v>
      </c>
    </row>
    <row r="1779" spans="4:11" x14ac:dyDescent="0.2">
      <c r="D1779" t="s">
        <v>2374</v>
      </c>
      <c r="E1779">
        <v>2363</v>
      </c>
      <c r="F1779" t="s">
        <v>7044</v>
      </c>
      <c r="G1779" t="s">
        <v>1367</v>
      </c>
      <c r="H1779">
        <v>1669</v>
      </c>
      <c r="I1779" t="s">
        <v>6324</v>
      </c>
      <c r="J1779" t="s">
        <v>1083</v>
      </c>
      <c r="K1779">
        <v>65.8</v>
      </c>
    </row>
    <row r="1780" spans="4:11" x14ac:dyDescent="0.2">
      <c r="D1780" t="s">
        <v>2374</v>
      </c>
      <c r="E1780">
        <v>2363</v>
      </c>
      <c r="F1780" t="s">
        <v>7044</v>
      </c>
      <c r="G1780" t="s">
        <v>1367</v>
      </c>
      <c r="H1780">
        <v>513</v>
      </c>
      <c r="I1780" t="s">
        <v>4482</v>
      </c>
      <c r="J1780" t="s">
        <v>432</v>
      </c>
      <c r="K1780">
        <v>6.5</v>
      </c>
    </row>
    <row r="1781" spans="4:11" x14ac:dyDescent="0.2">
      <c r="D1781" t="s">
        <v>2374</v>
      </c>
      <c r="E1781">
        <v>2363</v>
      </c>
      <c r="F1781" t="s">
        <v>7044</v>
      </c>
      <c r="G1781" t="s">
        <v>1367</v>
      </c>
      <c r="H1781">
        <v>1885</v>
      </c>
      <c r="I1781" t="s">
        <v>6461</v>
      </c>
      <c r="J1781" t="s">
        <v>1135</v>
      </c>
      <c r="K1781">
        <v>6.5</v>
      </c>
    </row>
    <row r="1782" spans="4:11" x14ac:dyDescent="0.2">
      <c r="D1782" t="s">
        <v>2374</v>
      </c>
      <c r="E1782">
        <v>2363</v>
      </c>
      <c r="F1782" t="s">
        <v>7044</v>
      </c>
      <c r="G1782" t="s">
        <v>1367</v>
      </c>
      <c r="H1782">
        <v>220</v>
      </c>
      <c r="I1782" t="s">
        <v>3714</v>
      </c>
      <c r="J1782" t="s">
        <v>210</v>
      </c>
      <c r="K1782">
        <v>6.5</v>
      </c>
    </row>
    <row r="1783" spans="4:11" x14ac:dyDescent="0.2">
      <c r="D1783" t="s">
        <v>2374</v>
      </c>
      <c r="E1783">
        <v>2363</v>
      </c>
      <c r="F1783" t="s">
        <v>7044</v>
      </c>
      <c r="G1783" t="s">
        <v>1367</v>
      </c>
      <c r="H1783">
        <v>785</v>
      </c>
      <c r="I1783" t="s">
        <v>4953</v>
      </c>
      <c r="J1783" t="s">
        <v>591</v>
      </c>
      <c r="K1783">
        <v>6.5</v>
      </c>
    </row>
    <row r="1784" spans="4:11" x14ac:dyDescent="0.2">
      <c r="D1784" t="s">
        <v>2374</v>
      </c>
      <c r="E1784">
        <v>2364</v>
      </c>
      <c r="F1784" t="s">
        <v>7048</v>
      </c>
      <c r="G1784" t="s">
        <v>1368</v>
      </c>
      <c r="H1784">
        <v>1305</v>
      </c>
      <c r="I1784" t="s">
        <v>5673</v>
      </c>
      <c r="J1784" t="s">
        <v>836</v>
      </c>
      <c r="K1784">
        <v>84</v>
      </c>
    </row>
    <row r="1785" spans="4:11" x14ac:dyDescent="0.2">
      <c r="D1785" t="s">
        <v>2374</v>
      </c>
      <c r="E1785">
        <v>2364</v>
      </c>
      <c r="F1785" t="s">
        <v>7048</v>
      </c>
      <c r="G1785" t="s">
        <v>1368</v>
      </c>
      <c r="H1785">
        <v>84</v>
      </c>
      <c r="I1785" t="s">
        <v>3269</v>
      </c>
      <c r="J1785" t="s">
        <v>86</v>
      </c>
      <c r="K1785">
        <v>8</v>
      </c>
    </row>
    <row r="1786" spans="4:11" x14ac:dyDescent="0.2">
      <c r="D1786" t="s">
        <v>2374</v>
      </c>
      <c r="E1786">
        <v>2364</v>
      </c>
      <c r="F1786" t="s">
        <v>7048</v>
      </c>
      <c r="G1786" t="s">
        <v>1368</v>
      </c>
      <c r="H1786">
        <v>1013</v>
      </c>
      <c r="I1786" t="s">
        <v>5403</v>
      </c>
      <c r="J1786" t="s">
        <v>728</v>
      </c>
      <c r="K1786">
        <v>8</v>
      </c>
    </row>
    <row r="1787" spans="4:11" x14ac:dyDescent="0.2">
      <c r="D1787" t="s">
        <v>2374</v>
      </c>
      <c r="E1787">
        <v>2365</v>
      </c>
      <c r="F1787" t="s">
        <v>7051</v>
      </c>
      <c r="G1787" t="s">
        <v>1369</v>
      </c>
      <c r="H1787">
        <v>785</v>
      </c>
      <c r="I1787" t="s">
        <v>4953</v>
      </c>
      <c r="J1787" t="s">
        <v>591</v>
      </c>
      <c r="K1787">
        <v>9</v>
      </c>
    </row>
    <row r="1788" spans="4:11" x14ac:dyDescent="0.2">
      <c r="D1788" t="s">
        <v>2374</v>
      </c>
      <c r="E1788">
        <v>2365</v>
      </c>
      <c r="F1788" t="s">
        <v>7051</v>
      </c>
      <c r="G1788" t="s">
        <v>1369</v>
      </c>
      <c r="H1788">
        <v>513</v>
      </c>
      <c r="I1788" t="s">
        <v>4482</v>
      </c>
      <c r="J1788" t="s">
        <v>432</v>
      </c>
      <c r="K1788">
        <v>9</v>
      </c>
    </row>
    <row r="1789" spans="4:11" x14ac:dyDescent="0.2">
      <c r="D1789" t="s">
        <v>2374</v>
      </c>
      <c r="E1789">
        <v>2365</v>
      </c>
      <c r="F1789" t="s">
        <v>7051</v>
      </c>
      <c r="G1789" t="s">
        <v>1369</v>
      </c>
      <c r="H1789">
        <v>1634</v>
      </c>
      <c r="I1789" t="s">
        <v>6267</v>
      </c>
      <c r="J1789" t="s">
        <v>1061</v>
      </c>
      <c r="K1789">
        <v>76</v>
      </c>
    </row>
    <row r="1790" spans="4:11" x14ac:dyDescent="0.2">
      <c r="D1790" t="s">
        <v>2374</v>
      </c>
      <c r="E1790">
        <v>2365</v>
      </c>
      <c r="F1790" t="s">
        <v>7051</v>
      </c>
      <c r="G1790" t="s">
        <v>1369</v>
      </c>
      <c r="H1790">
        <v>1013</v>
      </c>
      <c r="I1790" t="s">
        <v>5403</v>
      </c>
      <c r="J1790" t="s">
        <v>728</v>
      </c>
      <c r="K1790">
        <v>6</v>
      </c>
    </row>
    <row r="1791" spans="4:11" x14ac:dyDescent="0.2">
      <c r="D1791" t="s">
        <v>2374</v>
      </c>
      <c r="E1791">
        <v>2371</v>
      </c>
      <c r="F1791" t="s">
        <v>1374</v>
      </c>
      <c r="G1791" t="s">
        <v>1374</v>
      </c>
      <c r="H1791">
        <v>253</v>
      </c>
      <c r="I1791" t="s">
        <v>3813</v>
      </c>
      <c r="J1791" t="s">
        <v>240</v>
      </c>
      <c r="K1791">
        <v>8</v>
      </c>
    </row>
    <row r="1792" spans="4:11" x14ac:dyDescent="0.2">
      <c r="D1792" t="s">
        <v>2374</v>
      </c>
      <c r="E1792">
        <v>2371</v>
      </c>
      <c r="F1792" t="s">
        <v>1374</v>
      </c>
      <c r="G1792" t="s">
        <v>1374</v>
      </c>
      <c r="H1792">
        <v>294</v>
      </c>
      <c r="I1792" t="s">
        <v>4011</v>
      </c>
      <c r="J1792" t="s">
        <v>278</v>
      </c>
      <c r="K1792">
        <v>29</v>
      </c>
    </row>
    <row r="1793" spans="4:11" x14ac:dyDescent="0.2">
      <c r="D1793" t="s">
        <v>2374</v>
      </c>
      <c r="E1793">
        <v>2371</v>
      </c>
      <c r="F1793" t="s">
        <v>1374</v>
      </c>
      <c r="G1793" t="s">
        <v>1374</v>
      </c>
      <c r="H1793">
        <v>430</v>
      </c>
      <c r="I1793" t="s">
        <v>4282</v>
      </c>
      <c r="J1793" t="s">
        <v>377</v>
      </c>
      <c r="K1793">
        <v>2</v>
      </c>
    </row>
    <row r="1794" spans="4:11" x14ac:dyDescent="0.2">
      <c r="D1794" t="s">
        <v>2374</v>
      </c>
      <c r="E1794">
        <v>2371</v>
      </c>
      <c r="F1794" t="s">
        <v>1374</v>
      </c>
      <c r="G1794" t="s">
        <v>1374</v>
      </c>
      <c r="H1794">
        <v>85</v>
      </c>
      <c r="I1794" t="s">
        <v>3272</v>
      </c>
      <c r="J1794" t="s">
        <v>87</v>
      </c>
      <c r="K1794">
        <v>2</v>
      </c>
    </row>
    <row r="1795" spans="4:11" x14ac:dyDescent="0.2">
      <c r="D1795" t="s">
        <v>2374</v>
      </c>
      <c r="E1795">
        <v>2371</v>
      </c>
      <c r="F1795" t="s">
        <v>1374</v>
      </c>
      <c r="G1795" t="s">
        <v>1374</v>
      </c>
      <c r="H1795">
        <v>2142</v>
      </c>
      <c r="I1795" t="s">
        <v>6731</v>
      </c>
      <c r="J1795" t="s">
        <v>1245</v>
      </c>
      <c r="K1795">
        <v>2</v>
      </c>
    </row>
    <row r="1796" spans="4:11" x14ac:dyDescent="0.2">
      <c r="D1796" t="s">
        <v>2374</v>
      </c>
      <c r="E1796">
        <v>2371</v>
      </c>
      <c r="F1796" t="s">
        <v>1374</v>
      </c>
      <c r="G1796" t="s">
        <v>1374</v>
      </c>
      <c r="H1796">
        <v>377</v>
      </c>
      <c r="I1796" t="s">
        <v>4204</v>
      </c>
      <c r="J1796" t="s">
        <v>335</v>
      </c>
      <c r="K1796">
        <v>17</v>
      </c>
    </row>
    <row r="1797" spans="4:11" x14ac:dyDescent="0.2">
      <c r="D1797" t="s">
        <v>2374</v>
      </c>
      <c r="E1797">
        <v>2371</v>
      </c>
      <c r="F1797" t="s">
        <v>1374</v>
      </c>
      <c r="G1797" t="s">
        <v>1374</v>
      </c>
      <c r="H1797">
        <v>1885</v>
      </c>
      <c r="I1797" t="s">
        <v>6461</v>
      </c>
      <c r="J1797" t="s">
        <v>1135</v>
      </c>
      <c r="K1797">
        <v>17</v>
      </c>
    </row>
    <row r="1798" spans="4:11" x14ac:dyDescent="0.2">
      <c r="D1798" t="s">
        <v>2374</v>
      </c>
      <c r="E1798">
        <v>2371</v>
      </c>
      <c r="F1798" t="s">
        <v>1374</v>
      </c>
      <c r="G1798" t="s">
        <v>1374</v>
      </c>
      <c r="H1798">
        <v>2925</v>
      </c>
      <c r="I1798" t="s">
        <v>8013</v>
      </c>
      <c r="J1798" t="s">
        <v>1768</v>
      </c>
      <c r="K1798">
        <v>12</v>
      </c>
    </row>
    <row r="1799" spans="4:11" x14ac:dyDescent="0.2">
      <c r="D1799" t="s">
        <v>2374</v>
      </c>
      <c r="E1799">
        <v>2371</v>
      </c>
      <c r="F1799" t="s">
        <v>1374</v>
      </c>
      <c r="G1799" t="s">
        <v>1374</v>
      </c>
      <c r="H1799">
        <v>252</v>
      </c>
      <c r="I1799" t="s">
        <v>239</v>
      </c>
      <c r="J1799" t="s">
        <v>239</v>
      </c>
      <c r="K1799">
        <v>10</v>
      </c>
    </row>
    <row r="1800" spans="4:11" x14ac:dyDescent="0.2">
      <c r="D1800" t="s">
        <v>2374</v>
      </c>
      <c r="E1800">
        <v>2371</v>
      </c>
      <c r="F1800" t="s">
        <v>1374</v>
      </c>
      <c r="G1800" t="s">
        <v>1374</v>
      </c>
      <c r="H1800">
        <v>317</v>
      </c>
      <c r="I1800" t="s">
        <v>4075</v>
      </c>
      <c r="J1800" t="s">
        <v>298</v>
      </c>
      <c r="K1800">
        <v>1</v>
      </c>
    </row>
    <row r="1801" spans="4:11" x14ac:dyDescent="0.2">
      <c r="D1801" t="s">
        <v>2374</v>
      </c>
      <c r="E1801">
        <v>2372</v>
      </c>
      <c r="F1801" t="s">
        <v>7064</v>
      </c>
      <c r="G1801" t="s">
        <v>1375</v>
      </c>
      <c r="H1801">
        <v>33</v>
      </c>
      <c r="I1801" t="s">
        <v>3075</v>
      </c>
      <c r="J1801" t="s">
        <v>43</v>
      </c>
      <c r="K1801">
        <v>50</v>
      </c>
    </row>
    <row r="1802" spans="4:11" x14ac:dyDescent="0.2">
      <c r="D1802" t="s">
        <v>2374</v>
      </c>
      <c r="E1802">
        <v>2372</v>
      </c>
      <c r="F1802" t="s">
        <v>7064</v>
      </c>
      <c r="G1802" t="s">
        <v>1375</v>
      </c>
      <c r="H1802">
        <v>431</v>
      </c>
      <c r="I1802" t="s">
        <v>4285</v>
      </c>
      <c r="J1802" t="s">
        <v>378</v>
      </c>
      <c r="K1802">
        <v>50</v>
      </c>
    </row>
    <row r="1803" spans="4:11" x14ac:dyDescent="0.2">
      <c r="D1803" t="s">
        <v>2374</v>
      </c>
      <c r="E1803">
        <v>2373</v>
      </c>
      <c r="F1803" t="s">
        <v>7067</v>
      </c>
      <c r="G1803" t="s">
        <v>1376</v>
      </c>
      <c r="H1803">
        <v>1885</v>
      </c>
      <c r="I1803" t="s">
        <v>6461</v>
      </c>
      <c r="J1803" t="s">
        <v>1135</v>
      </c>
      <c r="K1803">
        <v>8</v>
      </c>
    </row>
    <row r="1804" spans="4:11" x14ac:dyDescent="0.2">
      <c r="D1804" t="s">
        <v>2374</v>
      </c>
      <c r="E1804">
        <v>2373</v>
      </c>
      <c r="F1804" t="s">
        <v>7067</v>
      </c>
      <c r="G1804" t="s">
        <v>1376</v>
      </c>
      <c r="H1804">
        <v>453</v>
      </c>
      <c r="I1804" t="s">
        <v>4359</v>
      </c>
      <c r="J1804" t="s">
        <v>397</v>
      </c>
      <c r="K1804">
        <v>55</v>
      </c>
    </row>
    <row r="1805" spans="4:11" x14ac:dyDescent="0.2">
      <c r="D1805" t="s">
        <v>2374</v>
      </c>
      <c r="E1805">
        <v>2373</v>
      </c>
      <c r="F1805" t="s">
        <v>7067</v>
      </c>
      <c r="G1805" t="s">
        <v>1376</v>
      </c>
      <c r="H1805">
        <v>431</v>
      </c>
      <c r="I1805" t="s">
        <v>4285</v>
      </c>
      <c r="J1805" t="s">
        <v>378</v>
      </c>
      <c r="K1805">
        <v>37</v>
      </c>
    </row>
    <row r="1806" spans="4:11" x14ac:dyDescent="0.2">
      <c r="D1806" t="s">
        <v>2374</v>
      </c>
      <c r="E1806">
        <v>2374</v>
      </c>
      <c r="F1806" t="s">
        <v>7070</v>
      </c>
      <c r="G1806" t="s">
        <v>1377</v>
      </c>
      <c r="H1806">
        <v>431</v>
      </c>
      <c r="I1806" t="s">
        <v>4285</v>
      </c>
      <c r="J1806" t="s">
        <v>378</v>
      </c>
      <c r="K1806">
        <v>80</v>
      </c>
    </row>
    <row r="1807" spans="4:11" x14ac:dyDescent="0.2">
      <c r="D1807" t="s">
        <v>2374</v>
      </c>
      <c r="E1807">
        <v>2374</v>
      </c>
      <c r="F1807" t="s">
        <v>7070</v>
      </c>
      <c r="G1807" t="s">
        <v>1377</v>
      </c>
      <c r="H1807">
        <v>33</v>
      </c>
      <c r="I1807" t="s">
        <v>3075</v>
      </c>
      <c r="J1807" t="s">
        <v>43</v>
      </c>
      <c r="K1807">
        <v>20</v>
      </c>
    </row>
    <row r="1808" spans="4:11" x14ac:dyDescent="0.2">
      <c r="D1808" t="s">
        <v>2374</v>
      </c>
      <c r="E1808">
        <v>2375</v>
      </c>
      <c r="F1808" t="s">
        <v>7073</v>
      </c>
      <c r="G1808" t="s">
        <v>1378</v>
      </c>
      <c r="H1808">
        <v>432</v>
      </c>
      <c r="I1808" t="s">
        <v>4288</v>
      </c>
      <c r="J1808" t="s">
        <v>379</v>
      </c>
      <c r="K1808">
        <v>75</v>
      </c>
    </row>
    <row r="1809" spans="4:11" x14ac:dyDescent="0.2">
      <c r="D1809" t="s">
        <v>2374</v>
      </c>
      <c r="E1809">
        <v>2375</v>
      </c>
      <c r="F1809" t="s">
        <v>7073</v>
      </c>
      <c r="G1809" t="s">
        <v>1378</v>
      </c>
      <c r="H1809">
        <v>200</v>
      </c>
      <c r="I1809" t="s">
        <v>3646</v>
      </c>
      <c r="J1809" t="s">
        <v>190</v>
      </c>
      <c r="K1809">
        <v>25</v>
      </c>
    </row>
    <row r="1810" spans="4:11" x14ac:dyDescent="0.2">
      <c r="D1810" t="s">
        <v>2374</v>
      </c>
      <c r="E1810">
        <v>2376</v>
      </c>
      <c r="F1810" t="s">
        <v>7076</v>
      </c>
      <c r="G1810" t="s">
        <v>1379</v>
      </c>
      <c r="H1810">
        <v>431</v>
      </c>
      <c r="I1810" t="s">
        <v>4285</v>
      </c>
      <c r="J1810" t="s">
        <v>378</v>
      </c>
      <c r="K1810">
        <v>89</v>
      </c>
    </row>
    <row r="1811" spans="4:11" x14ac:dyDescent="0.2">
      <c r="D1811" t="s">
        <v>2374</v>
      </c>
      <c r="E1811">
        <v>2376</v>
      </c>
      <c r="F1811" t="s">
        <v>7076</v>
      </c>
      <c r="G1811" t="s">
        <v>1379</v>
      </c>
      <c r="H1811">
        <v>1481</v>
      </c>
      <c r="I1811" t="s">
        <v>5967</v>
      </c>
      <c r="J1811" t="s">
        <v>947</v>
      </c>
      <c r="K1811">
        <v>11</v>
      </c>
    </row>
    <row r="1812" spans="4:11" x14ac:dyDescent="0.2">
      <c r="D1812" t="s">
        <v>2374</v>
      </c>
      <c r="E1812">
        <v>2379</v>
      </c>
      <c r="F1812" t="s">
        <v>7083</v>
      </c>
      <c r="G1812" t="s">
        <v>1382</v>
      </c>
      <c r="H1812">
        <v>33</v>
      </c>
      <c r="I1812" t="s">
        <v>3075</v>
      </c>
      <c r="J1812" t="s">
        <v>43</v>
      </c>
      <c r="K1812">
        <v>83</v>
      </c>
    </row>
    <row r="1813" spans="4:11" x14ac:dyDescent="0.2">
      <c r="D1813" t="s">
        <v>2374</v>
      </c>
      <c r="E1813">
        <v>2379</v>
      </c>
      <c r="F1813" t="s">
        <v>7083</v>
      </c>
      <c r="G1813" t="s">
        <v>1382</v>
      </c>
      <c r="H1813">
        <v>1885</v>
      </c>
      <c r="I1813" t="s">
        <v>6461</v>
      </c>
      <c r="J1813" t="s">
        <v>1135</v>
      </c>
      <c r="K1813">
        <v>17</v>
      </c>
    </row>
    <row r="1814" spans="4:11" x14ac:dyDescent="0.2">
      <c r="D1814" t="s">
        <v>2374</v>
      </c>
      <c r="E1814">
        <v>2380</v>
      </c>
      <c r="F1814" t="s">
        <v>7086</v>
      </c>
      <c r="G1814" t="s">
        <v>1383</v>
      </c>
      <c r="H1814">
        <v>461</v>
      </c>
      <c r="I1814" t="s">
        <v>4374</v>
      </c>
      <c r="J1814" t="s">
        <v>403</v>
      </c>
      <c r="K1814">
        <v>80</v>
      </c>
    </row>
    <row r="1815" spans="4:11" x14ac:dyDescent="0.2">
      <c r="D1815" t="s">
        <v>2374</v>
      </c>
      <c r="E1815">
        <v>2380</v>
      </c>
      <c r="F1815" t="s">
        <v>7086</v>
      </c>
      <c r="G1815" t="s">
        <v>1383</v>
      </c>
      <c r="H1815">
        <v>432</v>
      </c>
      <c r="I1815" t="s">
        <v>4288</v>
      </c>
      <c r="J1815" t="s">
        <v>379</v>
      </c>
      <c r="K1815">
        <v>20</v>
      </c>
    </row>
    <row r="1816" spans="4:11" x14ac:dyDescent="0.2">
      <c r="D1816" t="s">
        <v>2374</v>
      </c>
      <c r="E1816">
        <v>2381</v>
      </c>
      <c r="F1816" t="s">
        <v>7089</v>
      </c>
      <c r="G1816" t="s">
        <v>1384</v>
      </c>
      <c r="H1816">
        <v>314</v>
      </c>
      <c r="I1816" t="s">
        <v>4069</v>
      </c>
      <c r="J1816" t="s">
        <v>296</v>
      </c>
      <c r="K1816">
        <v>5</v>
      </c>
    </row>
    <row r="1817" spans="4:11" x14ac:dyDescent="0.2">
      <c r="D1817" t="s">
        <v>2374</v>
      </c>
      <c r="E1817">
        <v>2381</v>
      </c>
      <c r="F1817" t="s">
        <v>7089</v>
      </c>
      <c r="G1817" t="s">
        <v>1384</v>
      </c>
      <c r="H1817">
        <v>5195</v>
      </c>
      <c r="I1817" t="s">
        <v>8717</v>
      </c>
      <c r="J1817" t="s">
        <v>2099</v>
      </c>
      <c r="K1817">
        <v>5</v>
      </c>
    </row>
    <row r="1818" spans="4:11" x14ac:dyDescent="0.2">
      <c r="D1818" t="s">
        <v>2374</v>
      </c>
      <c r="E1818">
        <v>2381</v>
      </c>
      <c r="F1818" t="s">
        <v>7089</v>
      </c>
      <c r="G1818" t="s">
        <v>1384</v>
      </c>
      <c r="H1818">
        <v>334</v>
      </c>
      <c r="I1818" t="s">
        <v>4111</v>
      </c>
      <c r="J1818" t="s">
        <v>308</v>
      </c>
      <c r="K1818">
        <v>31</v>
      </c>
    </row>
    <row r="1819" spans="4:11" x14ac:dyDescent="0.2">
      <c r="D1819" t="s">
        <v>2374</v>
      </c>
      <c r="E1819">
        <v>2381</v>
      </c>
      <c r="F1819" t="s">
        <v>7089</v>
      </c>
      <c r="G1819" t="s">
        <v>1384</v>
      </c>
      <c r="H1819">
        <v>1885</v>
      </c>
      <c r="I1819" t="s">
        <v>6461</v>
      </c>
      <c r="J1819" t="s">
        <v>1135</v>
      </c>
      <c r="K1819">
        <v>27</v>
      </c>
    </row>
    <row r="1820" spans="4:11" x14ac:dyDescent="0.2">
      <c r="D1820" t="s">
        <v>2374</v>
      </c>
      <c r="E1820">
        <v>2381</v>
      </c>
      <c r="F1820" t="s">
        <v>7089</v>
      </c>
      <c r="G1820" t="s">
        <v>1384</v>
      </c>
      <c r="H1820">
        <v>1670</v>
      </c>
      <c r="I1820" t="s">
        <v>6327</v>
      </c>
      <c r="J1820" t="s">
        <v>1084</v>
      </c>
      <c r="K1820">
        <v>17</v>
      </c>
    </row>
    <row r="1821" spans="4:11" x14ac:dyDescent="0.2">
      <c r="D1821" t="s">
        <v>2374</v>
      </c>
      <c r="E1821">
        <v>2381</v>
      </c>
      <c r="F1821" t="s">
        <v>7089</v>
      </c>
      <c r="G1821" t="s">
        <v>1384</v>
      </c>
      <c r="H1821">
        <v>220</v>
      </c>
      <c r="I1821" t="s">
        <v>3714</v>
      </c>
      <c r="J1821" t="s">
        <v>210</v>
      </c>
      <c r="K1821">
        <v>13</v>
      </c>
    </row>
    <row r="1822" spans="4:11" x14ac:dyDescent="0.2">
      <c r="D1822" t="s">
        <v>2374</v>
      </c>
      <c r="E1822">
        <v>2381</v>
      </c>
      <c r="F1822" t="s">
        <v>7089</v>
      </c>
      <c r="G1822" t="s">
        <v>1384</v>
      </c>
      <c r="H1822">
        <v>1393</v>
      </c>
      <c r="I1822" t="s">
        <v>5767</v>
      </c>
      <c r="J1822" t="s">
        <v>868</v>
      </c>
      <c r="K1822">
        <v>1</v>
      </c>
    </row>
    <row r="1823" spans="4:11" x14ac:dyDescent="0.2">
      <c r="D1823" t="s">
        <v>2374</v>
      </c>
      <c r="E1823">
        <v>2381</v>
      </c>
      <c r="F1823" t="s">
        <v>7089</v>
      </c>
      <c r="G1823" t="s">
        <v>1384</v>
      </c>
      <c r="H1823">
        <v>2819</v>
      </c>
      <c r="I1823" t="s">
        <v>7853</v>
      </c>
      <c r="J1823" t="s">
        <v>1698</v>
      </c>
      <c r="K1823">
        <v>1</v>
      </c>
    </row>
    <row r="1824" spans="4:11" x14ac:dyDescent="0.2">
      <c r="D1824" t="s">
        <v>2374</v>
      </c>
      <c r="E1824">
        <v>2382</v>
      </c>
      <c r="F1824" t="s">
        <v>7092</v>
      </c>
      <c r="G1824" t="s">
        <v>1385</v>
      </c>
      <c r="H1824">
        <v>236</v>
      </c>
      <c r="I1824" t="s">
        <v>3785</v>
      </c>
      <c r="J1824" t="s">
        <v>227</v>
      </c>
      <c r="K1824">
        <v>88.1</v>
      </c>
    </row>
    <row r="1825" spans="4:11" x14ac:dyDescent="0.2">
      <c r="D1825" t="s">
        <v>2374</v>
      </c>
      <c r="E1825">
        <v>2382</v>
      </c>
      <c r="F1825" t="s">
        <v>7092</v>
      </c>
      <c r="G1825" t="s">
        <v>1385</v>
      </c>
      <c r="H1825">
        <v>872</v>
      </c>
      <c r="I1825" t="s">
        <v>5200</v>
      </c>
      <c r="J1825" t="s">
        <v>664</v>
      </c>
      <c r="K1825">
        <v>11.9</v>
      </c>
    </row>
    <row r="1826" spans="4:11" x14ac:dyDescent="0.2">
      <c r="D1826" t="s">
        <v>2374</v>
      </c>
      <c r="E1826">
        <v>2383</v>
      </c>
      <c r="F1826" t="s">
        <v>7095</v>
      </c>
      <c r="G1826" t="s">
        <v>1386</v>
      </c>
      <c r="H1826">
        <v>377</v>
      </c>
      <c r="I1826" t="s">
        <v>4204</v>
      </c>
      <c r="J1826" t="s">
        <v>335</v>
      </c>
      <c r="K1826">
        <v>53</v>
      </c>
    </row>
    <row r="1827" spans="4:11" x14ac:dyDescent="0.2">
      <c r="D1827" t="s">
        <v>2374</v>
      </c>
      <c r="E1827">
        <v>2383</v>
      </c>
      <c r="F1827" t="s">
        <v>7095</v>
      </c>
      <c r="G1827" t="s">
        <v>1386</v>
      </c>
      <c r="H1827">
        <v>198</v>
      </c>
      <c r="I1827" t="s">
        <v>3644</v>
      </c>
      <c r="J1827" t="s">
        <v>188</v>
      </c>
      <c r="K1827">
        <v>27</v>
      </c>
    </row>
    <row r="1828" spans="4:11" x14ac:dyDescent="0.2">
      <c r="D1828" t="s">
        <v>2374</v>
      </c>
      <c r="E1828">
        <v>2383</v>
      </c>
      <c r="F1828" t="s">
        <v>7095</v>
      </c>
      <c r="G1828" t="s">
        <v>1386</v>
      </c>
      <c r="H1828">
        <v>432</v>
      </c>
      <c r="I1828" t="s">
        <v>4288</v>
      </c>
      <c r="J1828" t="s">
        <v>379</v>
      </c>
      <c r="K1828">
        <v>20</v>
      </c>
    </row>
    <row r="1829" spans="4:11" x14ac:dyDescent="0.2">
      <c r="D1829" t="s">
        <v>2374</v>
      </c>
      <c r="E1829">
        <v>2384</v>
      </c>
      <c r="F1829" t="s">
        <v>7098</v>
      </c>
      <c r="G1829" t="s">
        <v>1387</v>
      </c>
      <c r="H1829">
        <v>453</v>
      </c>
      <c r="I1829" t="s">
        <v>4359</v>
      </c>
      <c r="J1829" t="s">
        <v>397</v>
      </c>
      <c r="K1829">
        <v>67</v>
      </c>
    </row>
    <row r="1830" spans="4:11" x14ac:dyDescent="0.2">
      <c r="D1830" t="s">
        <v>2374</v>
      </c>
      <c r="E1830">
        <v>2384</v>
      </c>
      <c r="F1830" t="s">
        <v>7098</v>
      </c>
      <c r="G1830" t="s">
        <v>1387</v>
      </c>
      <c r="H1830">
        <v>522</v>
      </c>
      <c r="I1830" t="s">
        <v>4515</v>
      </c>
      <c r="J1830" t="s">
        <v>439</v>
      </c>
      <c r="K1830">
        <v>33</v>
      </c>
    </row>
    <row r="1831" spans="4:11" x14ac:dyDescent="0.2">
      <c r="D1831" t="s">
        <v>2374</v>
      </c>
      <c r="E1831">
        <v>2385</v>
      </c>
      <c r="F1831" t="s">
        <v>7101</v>
      </c>
      <c r="G1831" t="s">
        <v>1388</v>
      </c>
      <c r="H1831">
        <v>450</v>
      </c>
      <c r="I1831" t="s">
        <v>4355</v>
      </c>
      <c r="J1831" t="s">
        <v>395</v>
      </c>
      <c r="K1831">
        <v>90</v>
      </c>
    </row>
    <row r="1832" spans="4:11" x14ac:dyDescent="0.2">
      <c r="D1832" t="s">
        <v>2374</v>
      </c>
      <c r="E1832">
        <v>2385</v>
      </c>
      <c r="F1832" t="s">
        <v>7101</v>
      </c>
      <c r="G1832" t="s">
        <v>1388</v>
      </c>
      <c r="H1832">
        <v>520</v>
      </c>
      <c r="I1832" t="s">
        <v>4505</v>
      </c>
      <c r="J1832" t="s">
        <v>437</v>
      </c>
      <c r="K1832">
        <v>10</v>
      </c>
    </row>
    <row r="1833" spans="4:11" x14ac:dyDescent="0.2">
      <c r="D1833" t="s">
        <v>2374</v>
      </c>
      <c r="E1833">
        <v>2386</v>
      </c>
      <c r="F1833" t="s">
        <v>7104</v>
      </c>
      <c r="G1833" t="s">
        <v>1389</v>
      </c>
      <c r="H1833">
        <v>377</v>
      </c>
      <c r="I1833" t="s">
        <v>4204</v>
      </c>
      <c r="J1833" t="s">
        <v>335</v>
      </c>
      <c r="K1833">
        <v>70</v>
      </c>
    </row>
    <row r="1834" spans="4:11" x14ac:dyDescent="0.2">
      <c r="D1834" t="s">
        <v>2374</v>
      </c>
      <c r="E1834">
        <v>2386</v>
      </c>
      <c r="F1834" t="s">
        <v>7104</v>
      </c>
      <c r="G1834" t="s">
        <v>1389</v>
      </c>
      <c r="H1834">
        <v>198</v>
      </c>
      <c r="I1834" t="s">
        <v>3644</v>
      </c>
      <c r="J1834" t="s">
        <v>188</v>
      </c>
      <c r="K1834">
        <v>30</v>
      </c>
    </row>
    <row r="1835" spans="4:11" x14ac:dyDescent="0.2">
      <c r="D1835" t="s">
        <v>2374</v>
      </c>
      <c r="E1835">
        <v>2387</v>
      </c>
      <c r="F1835" t="s">
        <v>7107</v>
      </c>
      <c r="G1835" t="s">
        <v>1390</v>
      </c>
      <c r="H1835">
        <v>630</v>
      </c>
      <c r="I1835" t="s">
        <v>4686</v>
      </c>
      <c r="J1835" t="s">
        <v>497</v>
      </c>
      <c r="K1835">
        <v>76</v>
      </c>
    </row>
    <row r="1836" spans="4:11" x14ac:dyDescent="0.2">
      <c r="D1836" t="s">
        <v>2374</v>
      </c>
      <c r="E1836">
        <v>2387</v>
      </c>
      <c r="F1836" t="s">
        <v>7107</v>
      </c>
      <c r="G1836" t="s">
        <v>1390</v>
      </c>
      <c r="H1836">
        <v>377</v>
      </c>
      <c r="I1836" t="s">
        <v>4204</v>
      </c>
      <c r="J1836" t="s">
        <v>335</v>
      </c>
      <c r="K1836">
        <v>24</v>
      </c>
    </row>
    <row r="1837" spans="4:11" x14ac:dyDescent="0.2">
      <c r="D1837" t="s">
        <v>2374</v>
      </c>
      <c r="E1837">
        <v>2391</v>
      </c>
      <c r="F1837" t="s">
        <v>7113</v>
      </c>
      <c r="G1837" t="s">
        <v>1392</v>
      </c>
      <c r="H1837">
        <v>253</v>
      </c>
      <c r="I1837" t="s">
        <v>3813</v>
      </c>
      <c r="J1837" t="s">
        <v>240</v>
      </c>
      <c r="K1837">
        <v>93</v>
      </c>
    </row>
    <row r="1838" spans="4:11" x14ac:dyDescent="0.2">
      <c r="D1838" t="s">
        <v>2374</v>
      </c>
      <c r="E1838">
        <v>2391</v>
      </c>
      <c r="F1838" t="s">
        <v>7113</v>
      </c>
      <c r="G1838" t="s">
        <v>1392</v>
      </c>
      <c r="H1838">
        <v>375</v>
      </c>
      <c r="I1838" t="s">
        <v>4203</v>
      </c>
      <c r="J1838" t="s">
        <v>334</v>
      </c>
      <c r="K1838">
        <v>5</v>
      </c>
    </row>
    <row r="1839" spans="4:11" x14ac:dyDescent="0.2">
      <c r="D1839" t="s">
        <v>2374</v>
      </c>
      <c r="E1839">
        <v>2391</v>
      </c>
      <c r="F1839" t="s">
        <v>7113</v>
      </c>
      <c r="G1839" t="s">
        <v>1392</v>
      </c>
      <c r="H1839">
        <v>430</v>
      </c>
      <c r="I1839" t="s">
        <v>4282</v>
      </c>
      <c r="J1839" t="s">
        <v>377</v>
      </c>
      <c r="K1839">
        <v>2</v>
      </c>
    </row>
    <row r="1840" spans="4:11" x14ac:dyDescent="0.2">
      <c r="D1840" t="s">
        <v>2374</v>
      </c>
      <c r="E1840">
        <v>2392</v>
      </c>
      <c r="F1840" t="s">
        <v>7116</v>
      </c>
      <c r="G1840" t="s">
        <v>1393</v>
      </c>
      <c r="H1840">
        <v>253</v>
      </c>
      <c r="I1840" t="s">
        <v>3813</v>
      </c>
      <c r="J1840" t="s">
        <v>240</v>
      </c>
      <c r="K1840">
        <v>60</v>
      </c>
    </row>
    <row r="1841" spans="4:11" x14ac:dyDescent="0.2">
      <c r="D1841" t="s">
        <v>2374</v>
      </c>
      <c r="E1841">
        <v>2392</v>
      </c>
      <c r="F1841" t="s">
        <v>7116</v>
      </c>
      <c r="G1841" t="s">
        <v>1393</v>
      </c>
      <c r="H1841">
        <v>147</v>
      </c>
      <c r="I1841" t="s">
        <v>3467</v>
      </c>
      <c r="J1841" t="s">
        <v>136</v>
      </c>
      <c r="K1841">
        <v>40</v>
      </c>
    </row>
    <row r="1842" spans="4:11" x14ac:dyDescent="0.2">
      <c r="D1842" t="s">
        <v>2374</v>
      </c>
      <c r="E1842">
        <v>2393</v>
      </c>
      <c r="F1842" t="s">
        <v>7119</v>
      </c>
      <c r="G1842" t="s">
        <v>1394</v>
      </c>
      <c r="H1842">
        <v>253</v>
      </c>
      <c r="I1842" t="s">
        <v>3813</v>
      </c>
      <c r="J1842" t="s">
        <v>240</v>
      </c>
      <c r="K1842">
        <v>85</v>
      </c>
    </row>
    <row r="1843" spans="4:11" x14ac:dyDescent="0.2">
      <c r="D1843" t="s">
        <v>2374</v>
      </c>
      <c r="E1843">
        <v>2393</v>
      </c>
      <c r="F1843" t="s">
        <v>7119</v>
      </c>
      <c r="G1843" t="s">
        <v>1394</v>
      </c>
      <c r="H1843">
        <v>33</v>
      </c>
      <c r="I1843" t="s">
        <v>3075</v>
      </c>
      <c r="J1843" t="s">
        <v>43</v>
      </c>
      <c r="K1843">
        <v>15</v>
      </c>
    </row>
    <row r="1844" spans="4:11" x14ac:dyDescent="0.2">
      <c r="D1844" t="s">
        <v>2374</v>
      </c>
      <c r="E1844">
        <v>2394</v>
      </c>
      <c r="F1844" t="s">
        <v>7122</v>
      </c>
      <c r="G1844" t="s">
        <v>1395</v>
      </c>
      <c r="H1844">
        <v>1475</v>
      </c>
      <c r="I1844" t="s">
        <v>5947</v>
      </c>
      <c r="J1844" t="s">
        <v>941</v>
      </c>
      <c r="K1844">
        <v>80</v>
      </c>
    </row>
    <row r="1845" spans="4:11" x14ac:dyDescent="0.2">
      <c r="D1845" t="s">
        <v>2374</v>
      </c>
      <c r="E1845">
        <v>2394</v>
      </c>
      <c r="F1845" t="s">
        <v>7122</v>
      </c>
      <c r="G1845" t="s">
        <v>1395</v>
      </c>
      <c r="H1845">
        <v>151</v>
      </c>
      <c r="I1845" t="s">
        <v>3475</v>
      </c>
      <c r="J1845" t="s">
        <v>140</v>
      </c>
      <c r="K1845">
        <v>20</v>
      </c>
    </row>
    <row r="1846" spans="4:11" x14ac:dyDescent="0.2">
      <c r="D1846" t="s">
        <v>2374</v>
      </c>
      <c r="E1846">
        <v>2395</v>
      </c>
      <c r="F1846" t="s">
        <v>7125</v>
      </c>
      <c r="G1846" t="s">
        <v>1396</v>
      </c>
      <c r="H1846">
        <v>1475</v>
      </c>
      <c r="I1846" t="s">
        <v>5947</v>
      </c>
      <c r="J1846" t="s">
        <v>941</v>
      </c>
      <c r="K1846">
        <v>92</v>
      </c>
    </row>
    <row r="1847" spans="4:11" x14ac:dyDescent="0.2">
      <c r="D1847" t="s">
        <v>2374</v>
      </c>
      <c r="E1847">
        <v>2395</v>
      </c>
      <c r="F1847" t="s">
        <v>7125</v>
      </c>
      <c r="G1847" t="s">
        <v>1396</v>
      </c>
      <c r="H1847">
        <v>432</v>
      </c>
      <c r="I1847" t="s">
        <v>4288</v>
      </c>
      <c r="J1847" t="s">
        <v>379</v>
      </c>
      <c r="K1847">
        <v>8</v>
      </c>
    </row>
    <row r="1848" spans="4:11" x14ac:dyDescent="0.2">
      <c r="D1848" t="s">
        <v>2374</v>
      </c>
      <c r="E1848">
        <v>2396</v>
      </c>
      <c r="F1848" t="s">
        <v>7128</v>
      </c>
      <c r="G1848" t="s">
        <v>1397</v>
      </c>
      <c r="H1848">
        <v>255</v>
      </c>
      <c r="I1848" t="s">
        <v>3821</v>
      </c>
      <c r="J1848" t="s">
        <v>242</v>
      </c>
      <c r="K1848">
        <v>90</v>
      </c>
    </row>
    <row r="1849" spans="4:11" x14ac:dyDescent="0.2">
      <c r="D1849" t="s">
        <v>2374</v>
      </c>
      <c r="E1849">
        <v>2396</v>
      </c>
      <c r="F1849" t="s">
        <v>7128</v>
      </c>
      <c r="G1849" t="s">
        <v>1397</v>
      </c>
      <c r="H1849">
        <v>432</v>
      </c>
      <c r="I1849" t="s">
        <v>4288</v>
      </c>
      <c r="J1849" t="s">
        <v>379</v>
      </c>
      <c r="K1849">
        <v>10</v>
      </c>
    </row>
    <row r="1850" spans="4:11" x14ac:dyDescent="0.2">
      <c r="D1850" t="s">
        <v>2374</v>
      </c>
      <c r="E1850">
        <v>2397</v>
      </c>
      <c r="F1850" t="s">
        <v>7131</v>
      </c>
      <c r="G1850" t="s">
        <v>1398</v>
      </c>
      <c r="H1850">
        <v>240</v>
      </c>
      <c r="I1850" t="s">
        <v>3789</v>
      </c>
      <c r="J1850" t="s">
        <v>229</v>
      </c>
      <c r="K1850">
        <v>88</v>
      </c>
    </row>
    <row r="1851" spans="4:11" x14ac:dyDescent="0.2">
      <c r="D1851" t="s">
        <v>2374</v>
      </c>
      <c r="E1851">
        <v>2397</v>
      </c>
      <c r="F1851" t="s">
        <v>7131</v>
      </c>
      <c r="G1851" t="s">
        <v>1398</v>
      </c>
      <c r="H1851">
        <v>207</v>
      </c>
      <c r="I1851" t="s">
        <v>3667</v>
      </c>
      <c r="J1851" t="s">
        <v>197</v>
      </c>
      <c r="K1851">
        <v>8</v>
      </c>
    </row>
    <row r="1852" spans="4:11" x14ac:dyDescent="0.2">
      <c r="D1852" t="s">
        <v>2374</v>
      </c>
      <c r="E1852">
        <v>2397</v>
      </c>
      <c r="F1852" t="s">
        <v>7131</v>
      </c>
      <c r="G1852" t="s">
        <v>1398</v>
      </c>
      <c r="H1852">
        <v>33</v>
      </c>
      <c r="I1852" t="s">
        <v>3075</v>
      </c>
      <c r="J1852" t="s">
        <v>43</v>
      </c>
      <c r="K1852">
        <v>4</v>
      </c>
    </row>
    <row r="1853" spans="4:11" x14ac:dyDescent="0.2">
      <c r="D1853" t="s">
        <v>2374</v>
      </c>
      <c r="E1853">
        <v>2398</v>
      </c>
      <c r="F1853" t="s">
        <v>7134</v>
      </c>
      <c r="G1853" t="s">
        <v>1399</v>
      </c>
      <c r="H1853">
        <v>240</v>
      </c>
      <c r="I1853" t="s">
        <v>3789</v>
      </c>
      <c r="J1853" t="s">
        <v>229</v>
      </c>
      <c r="K1853">
        <v>86</v>
      </c>
    </row>
    <row r="1854" spans="4:11" x14ac:dyDescent="0.2">
      <c r="D1854" t="s">
        <v>2374</v>
      </c>
      <c r="E1854">
        <v>2398</v>
      </c>
      <c r="F1854" t="s">
        <v>7134</v>
      </c>
      <c r="G1854" t="s">
        <v>1399</v>
      </c>
      <c r="H1854">
        <v>377</v>
      </c>
      <c r="I1854" t="s">
        <v>4204</v>
      </c>
      <c r="J1854" t="s">
        <v>335</v>
      </c>
      <c r="K1854">
        <v>14</v>
      </c>
    </row>
    <row r="1855" spans="4:11" x14ac:dyDescent="0.2">
      <c r="D1855" t="s">
        <v>2374</v>
      </c>
      <c r="E1855">
        <v>2399</v>
      </c>
      <c r="F1855" t="s">
        <v>7137</v>
      </c>
      <c r="G1855" t="s">
        <v>1400</v>
      </c>
      <c r="H1855">
        <v>220</v>
      </c>
      <c r="I1855" t="s">
        <v>3714</v>
      </c>
      <c r="J1855" t="s">
        <v>210</v>
      </c>
      <c r="K1855">
        <v>7</v>
      </c>
    </row>
    <row r="1856" spans="4:11" x14ac:dyDescent="0.2">
      <c r="D1856" t="s">
        <v>2374</v>
      </c>
      <c r="E1856">
        <v>2399</v>
      </c>
      <c r="F1856" t="s">
        <v>7137</v>
      </c>
      <c r="G1856" t="s">
        <v>1400</v>
      </c>
      <c r="H1856">
        <v>310</v>
      </c>
      <c r="I1856" t="s">
        <v>4061</v>
      </c>
      <c r="J1856" t="s">
        <v>294</v>
      </c>
      <c r="K1856">
        <v>36.9</v>
      </c>
    </row>
    <row r="1857" spans="4:11" x14ac:dyDescent="0.2">
      <c r="D1857" t="s">
        <v>2374</v>
      </c>
      <c r="E1857">
        <v>2399</v>
      </c>
      <c r="F1857" t="s">
        <v>7137</v>
      </c>
      <c r="G1857" t="s">
        <v>1400</v>
      </c>
      <c r="H1857">
        <v>84</v>
      </c>
      <c r="I1857" t="s">
        <v>3269</v>
      </c>
      <c r="J1857" t="s">
        <v>86</v>
      </c>
      <c r="K1857">
        <v>34.9</v>
      </c>
    </row>
    <row r="1858" spans="4:11" x14ac:dyDescent="0.2">
      <c r="D1858" t="s">
        <v>2374</v>
      </c>
      <c r="E1858">
        <v>2399</v>
      </c>
      <c r="F1858" t="s">
        <v>7137</v>
      </c>
      <c r="G1858" t="s">
        <v>1400</v>
      </c>
      <c r="H1858">
        <v>375</v>
      </c>
      <c r="I1858" t="s">
        <v>4203</v>
      </c>
      <c r="J1858" t="s">
        <v>334</v>
      </c>
      <c r="K1858">
        <v>19.899999999999999</v>
      </c>
    </row>
    <row r="1859" spans="4:11" x14ac:dyDescent="0.2">
      <c r="D1859" t="s">
        <v>2374</v>
      </c>
      <c r="E1859">
        <v>2399</v>
      </c>
      <c r="F1859" t="s">
        <v>7137</v>
      </c>
      <c r="G1859" t="s">
        <v>1400</v>
      </c>
      <c r="H1859">
        <v>293</v>
      </c>
      <c r="I1859" t="s">
        <v>4008</v>
      </c>
      <c r="J1859" t="s">
        <v>277</v>
      </c>
      <c r="K1859">
        <v>1</v>
      </c>
    </row>
    <row r="1860" spans="4:11" x14ac:dyDescent="0.2">
      <c r="D1860" t="s">
        <v>2374</v>
      </c>
      <c r="E1860">
        <v>2399</v>
      </c>
      <c r="F1860" t="s">
        <v>7137</v>
      </c>
      <c r="G1860" t="s">
        <v>1400</v>
      </c>
      <c r="H1860">
        <v>841</v>
      </c>
      <c r="I1860" t="s">
        <v>5084</v>
      </c>
      <c r="J1860" t="s">
        <v>635</v>
      </c>
      <c r="K1860">
        <v>0.3</v>
      </c>
    </row>
    <row r="1861" spans="4:11" x14ac:dyDescent="0.2">
      <c r="D1861" t="s">
        <v>2374</v>
      </c>
      <c r="E1861">
        <v>2400</v>
      </c>
      <c r="F1861" t="s">
        <v>7140</v>
      </c>
      <c r="G1861" t="s">
        <v>1401</v>
      </c>
      <c r="H1861">
        <v>2818</v>
      </c>
      <c r="I1861" t="s">
        <v>7850</v>
      </c>
      <c r="J1861" t="s">
        <v>1697</v>
      </c>
      <c r="K1861">
        <v>80</v>
      </c>
    </row>
    <row r="1862" spans="4:11" x14ac:dyDescent="0.2">
      <c r="D1862" t="s">
        <v>2374</v>
      </c>
      <c r="E1862">
        <v>2400</v>
      </c>
      <c r="F1862" t="s">
        <v>7140</v>
      </c>
      <c r="G1862" t="s">
        <v>1401</v>
      </c>
      <c r="H1862">
        <v>432</v>
      </c>
      <c r="I1862" t="s">
        <v>4288</v>
      </c>
      <c r="J1862" t="s">
        <v>379</v>
      </c>
      <c r="K1862">
        <v>3</v>
      </c>
    </row>
    <row r="1863" spans="4:11" x14ac:dyDescent="0.2">
      <c r="D1863" t="s">
        <v>2374</v>
      </c>
      <c r="E1863">
        <v>2400</v>
      </c>
      <c r="F1863" t="s">
        <v>7140</v>
      </c>
      <c r="G1863" t="s">
        <v>1401</v>
      </c>
      <c r="H1863">
        <v>436</v>
      </c>
      <c r="I1863" t="s">
        <v>4310</v>
      </c>
      <c r="J1863" t="s">
        <v>383</v>
      </c>
      <c r="K1863">
        <v>17</v>
      </c>
    </row>
    <row r="1864" spans="4:11" x14ac:dyDescent="0.2">
      <c r="D1864" t="s">
        <v>2374</v>
      </c>
      <c r="E1864">
        <v>2401</v>
      </c>
      <c r="F1864" t="s">
        <v>7143</v>
      </c>
      <c r="G1864" t="s">
        <v>1402</v>
      </c>
      <c r="H1864">
        <v>258</v>
      </c>
      <c r="I1864" t="s">
        <v>3832</v>
      </c>
      <c r="J1864" t="s">
        <v>245</v>
      </c>
      <c r="K1864">
        <v>70</v>
      </c>
    </row>
    <row r="1865" spans="4:11" x14ac:dyDescent="0.2">
      <c r="D1865" t="s">
        <v>2374</v>
      </c>
      <c r="E1865">
        <v>2401</v>
      </c>
      <c r="F1865" t="s">
        <v>7143</v>
      </c>
      <c r="G1865" t="s">
        <v>1402</v>
      </c>
      <c r="H1865">
        <v>445</v>
      </c>
      <c r="I1865" t="s">
        <v>391</v>
      </c>
      <c r="J1865" t="s">
        <v>391</v>
      </c>
      <c r="K1865">
        <v>30</v>
      </c>
    </row>
    <row r="1866" spans="4:11" x14ac:dyDescent="0.2">
      <c r="D1866" t="s">
        <v>2374</v>
      </c>
      <c r="E1866">
        <v>2403</v>
      </c>
      <c r="F1866" t="s">
        <v>7149</v>
      </c>
      <c r="G1866" t="s">
        <v>1404</v>
      </c>
      <c r="H1866">
        <v>253</v>
      </c>
      <c r="I1866" t="s">
        <v>3813</v>
      </c>
      <c r="J1866" t="s">
        <v>240</v>
      </c>
      <c r="K1866">
        <v>75</v>
      </c>
    </row>
    <row r="1867" spans="4:11" x14ac:dyDescent="0.2">
      <c r="D1867" t="s">
        <v>2374</v>
      </c>
      <c r="E1867">
        <v>2403</v>
      </c>
      <c r="F1867" t="s">
        <v>7149</v>
      </c>
      <c r="G1867" t="s">
        <v>1404</v>
      </c>
      <c r="H1867">
        <v>377</v>
      </c>
      <c r="I1867" t="s">
        <v>4204</v>
      </c>
      <c r="J1867" t="s">
        <v>335</v>
      </c>
      <c r="K1867">
        <v>25</v>
      </c>
    </row>
    <row r="1868" spans="4:11" x14ac:dyDescent="0.2">
      <c r="D1868" t="s">
        <v>2374</v>
      </c>
      <c r="E1868">
        <v>2409</v>
      </c>
      <c r="F1868" t="s">
        <v>7155</v>
      </c>
      <c r="G1868" t="s">
        <v>1407</v>
      </c>
      <c r="H1868">
        <v>262</v>
      </c>
      <c r="I1868" t="s">
        <v>3844</v>
      </c>
      <c r="J1868" t="s">
        <v>249</v>
      </c>
      <c r="K1868">
        <v>88</v>
      </c>
    </row>
    <row r="1869" spans="4:11" x14ac:dyDescent="0.2">
      <c r="D1869" t="s">
        <v>2374</v>
      </c>
      <c r="E1869">
        <v>2409</v>
      </c>
      <c r="F1869" t="s">
        <v>7155</v>
      </c>
      <c r="G1869" t="s">
        <v>1407</v>
      </c>
      <c r="H1869">
        <v>431</v>
      </c>
      <c r="I1869" t="s">
        <v>4285</v>
      </c>
      <c r="J1869" t="s">
        <v>378</v>
      </c>
      <c r="K1869">
        <v>12</v>
      </c>
    </row>
    <row r="1870" spans="4:11" x14ac:dyDescent="0.2">
      <c r="D1870" t="s">
        <v>2374</v>
      </c>
      <c r="E1870">
        <v>2410</v>
      </c>
      <c r="F1870" t="s">
        <v>7158</v>
      </c>
      <c r="G1870" t="s">
        <v>1408</v>
      </c>
      <c r="H1870">
        <v>220</v>
      </c>
      <c r="I1870" t="s">
        <v>3714</v>
      </c>
      <c r="J1870" t="s">
        <v>210</v>
      </c>
      <c r="K1870">
        <v>9</v>
      </c>
    </row>
    <row r="1871" spans="4:11" x14ac:dyDescent="0.2">
      <c r="D1871" t="s">
        <v>2374</v>
      </c>
      <c r="E1871">
        <v>2410</v>
      </c>
      <c r="F1871" t="s">
        <v>7158</v>
      </c>
      <c r="G1871" t="s">
        <v>1408</v>
      </c>
      <c r="H1871">
        <v>430</v>
      </c>
      <c r="I1871" t="s">
        <v>4282</v>
      </c>
      <c r="J1871" t="s">
        <v>377</v>
      </c>
      <c r="K1871">
        <v>9</v>
      </c>
    </row>
    <row r="1872" spans="4:11" x14ac:dyDescent="0.2">
      <c r="D1872" t="s">
        <v>2374</v>
      </c>
      <c r="E1872">
        <v>2410</v>
      </c>
      <c r="F1872" t="s">
        <v>7158</v>
      </c>
      <c r="G1872" t="s">
        <v>1408</v>
      </c>
      <c r="H1872">
        <v>377</v>
      </c>
      <c r="I1872" t="s">
        <v>4204</v>
      </c>
      <c r="J1872" t="s">
        <v>335</v>
      </c>
      <c r="K1872">
        <v>64</v>
      </c>
    </row>
    <row r="1873" spans="4:11" x14ac:dyDescent="0.2">
      <c r="D1873" t="s">
        <v>2374</v>
      </c>
      <c r="E1873">
        <v>2410</v>
      </c>
      <c r="F1873" t="s">
        <v>7158</v>
      </c>
      <c r="G1873" t="s">
        <v>1408</v>
      </c>
      <c r="H1873">
        <v>358</v>
      </c>
      <c r="I1873" t="s">
        <v>4187</v>
      </c>
      <c r="J1873" t="s">
        <v>328</v>
      </c>
      <c r="K1873">
        <v>5</v>
      </c>
    </row>
    <row r="1874" spans="4:11" x14ac:dyDescent="0.2">
      <c r="D1874" t="s">
        <v>2374</v>
      </c>
      <c r="E1874">
        <v>2410</v>
      </c>
      <c r="F1874" t="s">
        <v>7158</v>
      </c>
      <c r="G1874" t="s">
        <v>1408</v>
      </c>
      <c r="H1874">
        <v>5041</v>
      </c>
      <c r="I1874" t="s">
        <v>8543</v>
      </c>
      <c r="J1874" t="s">
        <v>2023</v>
      </c>
      <c r="K1874">
        <v>13</v>
      </c>
    </row>
    <row r="1875" spans="4:11" x14ac:dyDescent="0.2">
      <c r="D1875" t="s">
        <v>2374</v>
      </c>
      <c r="E1875">
        <v>2412</v>
      </c>
      <c r="F1875" t="s">
        <v>7161</v>
      </c>
      <c r="G1875" t="s">
        <v>1409</v>
      </c>
      <c r="H1875">
        <v>374</v>
      </c>
      <c r="I1875" t="s">
        <v>4194</v>
      </c>
      <c r="J1875" t="s">
        <v>333</v>
      </c>
      <c r="K1875">
        <v>44</v>
      </c>
    </row>
    <row r="1876" spans="4:11" x14ac:dyDescent="0.2">
      <c r="D1876" t="s">
        <v>2374</v>
      </c>
      <c r="E1876">
        <v>2412</v>
      </c>
      <c r="F1876" t="s">
        <v>7161</v>
      </c>
      <c r="G1876" t="s">
        <v>1409</v>
      </c>
      <c r="H1876">
        <v>220</v>
      </c>
      <c r="I1876" t="s">
        <v>3714</v>
      </c>
      <c r="J1876" t="s">
        <v>210</v>
      </c>
      <c r="K1876">
        <v>20</v>
      </c>
    </row>
    <row r="1877" spans="4:11" x14ac:dyDescent="0.2">
      <c r="D1877" t="s">
        <v>2374</v>
      </c>
      <c r="E1877">
        <v>2412</v>
      </c>
      <c r="F1877" t="s">
        <v>7161</v>
      </c>
      <c r="G1877" t="s">
        <v>1409</v>
      </c>
      <c r="H1877">
        <v>310</v>
      </c>
      <c r="I1877" t="s">
        <v>4061</v>
      </c>
      <c r="J1877" t="s">
        <v>294</v>
      </c>
      <c r="K1877">
        <v>20</v>
      </c>
    </row>
    <row r="1878" spans="4:11" x14ac:dyDescent="0.2">
      <c r="D1878" t="s">
        <v>2374</v>
      </c>
      <c r="E1878">
        <v>2412</v>
      </c>
      <c r="F1878" t="s">
        <v>7161</v>
      </c>
      <c r="G1878" t="s">
        <v>1409</v>
      </c>
      <c r="H1878">
        <v>198</v>
      </c>
      <c r="I1878" t="s">
        <v>3644</v>
      </c>
      <c r="J1878" t="s">
        <v>188</v>
      </c>
      <c r="K1878">
        <v>16</v>
      </c>
    </row>
    <row r="1879" spans="4:11" x14ac:dyDescent="0.2">
      <c r="D1879" t="s">
        <v>2374</v>
      </c>
      <c r="E1879">
        <v>2413</v>
      </c>
      <c r="F1879" t="s">
        <v>7164</v>
      </c>
      <c r="G1879" t="s">
        <v>1410</v>
      </c>
      <c r="H1879">
        <v>84</v>
      </c>
      <c r="I1879" t="s">
        <v>3269</v>
      </c>
      <c r="J1879" t="s">
        <v>86</v>
      </c>
      <c r="K1879">
        <v>9.4</v>
      </c>
    </row>
    <row r="1880" spans="4:11" x14ac:dyDescent="0.2">
      <c r="D1880" t="s">
        <v>2374</v>
      </c>
      <c r="E1880">
        <v>2413</v>
      </c>
      <c r="F1880" t="s">
        <v>7164</v>
      </c>
      <c r="G1880" t="s">
        <v>1410</v>
      </c>
      <c r="H1880">
        <v>220</v>
      </c>
      <c r="I1880" t="s">
        <v>3714</v>
      </c>
      <c r="J1880" t="s">
        <v>210</v>
      </c>
      <c r="K1880">
        <v>9.4</v>
      </c>
    </row>
    <row r="1881" spans="4:11" x14ac:dyDescent="0.2">
      <c r="D1881" t="s">
        <v>2374</v>
      </c>
      <c r="E1881">
        <v>2413</v>
      </c>
      <c r="F1881" t="s">
        <v>7164</v>
      </c>
      <c r="G1881" t="s">
        <v>1410</v>
      </c>
      <c r="H1881">
        <v>377</v>
      </c>
      <c r="I1881" t="s">
        <v>4204</v>
      </c>
      <c r="J1881" t="s">
        <v>335</v>
      </c>
      <c r="K1881">
        <v>56</v>
      </c>
    </row>
    <row r="1882" spans="4:11" x14ac:dyDescent="0.2">
      <c r="D1882" t="s">
        <v>2374</v>
      </c>
      <c r="E1882">
        <v>2413</v>
      </c>
      <c r="F1882" t="s">
        <v>7164</v>
      </c>
      <c r="G1882" t="s">
        <v>1410</v>
      </c>
      <c r="H1882">
        <v>3451</v>
      </c>
      <c r="I1882" t="s">
        <v>8536</v>
      </c>
      <c r="J1882" t="s">
        <v>2020</v>
      </c>
      <c r="K1882">
        <v>21.4</v>
      </c>
    </row>
    <row r="1883" spans="4:11" x14ac:dyDescent="0.2">
      <c r="D1883" t="s">
        <v>2374</v>
      </c>
      <c r="E1883">
        <v>2413</v>
      </c>
      <c r="F1883" t="s">
        <v>7164</v>
      </c>
      <c r="G1883" t="s">
        <v>1410</v>
      </c>
      <c r="H1883">
        <v>971</v>
      </c>
      <c r="I1883" t="s">
        <v>5366</v>
      </c>
      <c r="J1883" t="s">
        <v>717</v>
      </c>
      <c r="K1883">
        <v>1.7</v>
      </c>
    </row>
    <row r="1884" spans="4:11" x14ac:dyDescent="0.2">
      <c r="D1884" t="s">
        <v>2374</v>
      </c>
      <c r="E1884">
        <v>2413</v>
      </c>
      <c r="F1884" t="s">
        <v>7164</v>
      </c>
      <c r="G1884" t="s">
        <v>1410</v>
      </c>
      <c r="H1884">
        <v>430</v>
      </c>
      <c r="I1884" t="s">
        <v>4282</v>
      </c>
      <c r="J1884" t="s">
        <v>377</v>
      </c>
      <c r="K1884">
        <v>1.7</v>
      </c>
    </row>
    <row r="1885" spans="4:11" x14ac:dyDescent="0.2">
      <c r="D1885" t="s">
        <v>2374</v>
      </c>
      <c r="E1885">
        <v>2413</v>
      </c>
      <c r="F1885" t="s">
        <v>7164</v>
      </c>
      <c r="G1885" t="s">
        <v>1410</v>
      </c>
      <c r="H1885">
        <v>295</v>
      </c>
      <c r="I1885" t="s">
        <v>4012</v>
      </c>
      <c r="J1885" t="s">
        <v>279</v>
      </c>
      <c r="K1885">
        <v>0.2</v>
      </c>
    </row>
    <row r="1886" spans="4:11" x14ac:dyDescent="0.2">
      <c r="D1886" t="s">
        <v>2374</v>
      </c>
      <c r="E1886">
        <v>2413</v>
      </c>
      <c r="F1886" t="s">
        <v>7164</v>
      </c>
      <c r="G1886" t="s">
        <v>1410</v>
      </c>
      <c r="H1886">
        <v>2819</v>
      </c>
      <c r="I1886" t="s">
        <v>7853</v>
      </c>
      <c r="J1886" t="s">
        <v>1698</v>
      </c>
      <c r="K1886">
        <v>0.2</v>
      </c>
    </row>
    <row r="1887" spans="4:11" x14ac:dyDescent="0.2">
      <c r="D1887" t="s">
        <v>2374</v>
      </c>
      <c r="E1887">
        <v>2416</v>
      </c>
      <c r="F1887" t="s">
        <v>7167</v>
      </c>
      <c r="G1887" t="s">
        <v>1411</v>
      </c>
      <c r="H1887">
        <v>5345</v>
      </c>
      <c r="I1887" t="s">
        <v>8944</v>
      </c>
      <c r="J1887" t="s">
        <v>2201</v>
      </c>
      <c r="K1887">
        <v>91</v>
      </c>
    </row>
    <row r="1888" spans="4:11" x14ac:dyDescent="0.2">
      <c r="D1888" t="s">
        <v>2374</v>
      </c>
      <c r="E1888">
        <v>2416</v>
      </c>
      <c r="F1888" t="s">
        <v>7167</v>
      </c>
      <c r="G1888" t="s">
        <v>1411</v>
      </c>
      <c r="H1888">
        <v>432</v>
      </c>
      <c r="I1888" t="s">
        <v>4288</v>
      </c>
      <c r="J1888" t="s">
        <v>379</v>
      </c>
      <c r="K1888">
        <v>9</v>
      </c>
    </row>
    <row r="1889" spans="4:11" x14ac:dyDescent="0.2">
      <c r="D1889" t="s">
        <v>2374</v>
      </c>
      <c r="E1889">
        <v>2417</v>
      </c>
      <c r="F1889" t="s">
        <v>7170</v>
      </c>
      <c r="G1889" t="s">
        <v>1412</v>
      </c>
      <c r="H1889">
        <v>855</v>
      </c>
      <c r="I1889" t="s">
        <v>5125</v>
      </c>
      <c r="J1889" t="s">
        <v>648</v>
      </c>
      <c r="K1889">
        <v>62</v>
      </c>
    </row>
    <row r="1890" spans="4:11" x14ac:dyDescent="0.2">
      <c r="D1890" t="s">
        <v>2374</v>
      </c>
      <c r="E1890">
        <v>2417</v>
      </c>
      <c r="F1890" t="s">
        <v>7170</v>
      </c>
      <c r="G1890" t="s">
        <v>1412</v>
      </c>
      <c r="H1890">
        <v>440</v>
      </c>
      <c r="I1890" t="s">
        <v>4319</v>
      </c>
      <c r="J1890" t="s">
        <v>386</v>
      </c>
      <c r="K1890">
        <v>5</v>
      </c>
    </row>
    <row r="1891" spans="4:11" x14ac:dyDescent="0.2">
      <c r="D1891" t="s">
        <v>2374</v>
      </c>
      <c r="E1891">
        <v>2417</v>
      </c>
      <c r="F1891" t="s">
        <v>7170</v>
      </c>
      <c r="G1891" t="s">
        <v>1412</v>
      </c>
      <c r="H1891">
        <v>377</v>
      </c>
      <c r="I1891" t="s">
        <v>4204</v>
      </c>
      <c r="J1891" t="s">
        <v>335</v>
      </c>
      <c r="K1891">
        <v>33</v>
      </c>
    </row>
    <row r="1892" spans="4:11" x14ac:dyDescent="0.2">
      <c r="D1892" t="s">
        <v>2374</v>
      </c>
      <c r="E1892">
        <v>2418</v>
      </c>
      <c r="F1892" t="s">
        <v>7173</v>
      </c>
      <c r="G1892" t="s">
        <v>1413</v>
      </c>
      <c r="H1892">
        <v>1518</v>
      </c>
      <c r="I1892" t="s">
        <v>6043</v>
      </c>
      <c r="J1892" t="s">
        <v>972</v>
      </c>
      <c r="K1892">
        <v>91.8</v>
      </c>
    </row>
    <row r="1893" spans="4:11" x14ac:dyDescent="0.2">
      <c r="D1893" t="s">
        <v>2374</v>
      </c>
      <c r="E1893">
        <v>2418</v>
      </c>
      <c r="F1893" t="s">
        <v>7173</v>
      </c>
      <c r="G1893" t="s">
        <v>1413</v>
      </c>
      <c r="H1893">
        <v>1904</v>
      </c>
      <c r="I1893" t="s">
        <v>6491</v>
      </c>
      <c r="J1893" t="s">
        <v>1154</v>
      </c>
      <c r="K1893">
        <v>5.0999999999999996</v>
      </c>
    </row>
    <row r="1894" spans="4:11" x14ac:dyDescent="0.2">
      <c r="D1894" t="s">
        <v>2374</v>
      </c>
      <c r="E1894">
        <v>2418</v>
      </c>
      <c r="F1894" t="s">
        <v>7173</v>
      </c>
      <c r="G1894" t="s">
        <v>1413</v>
      </c>
      <c r="H1894">
        <v>313</v>
      </c>
      <c r="I1894" t="s">
        <v>4068</v>
      </c>
      <c r="J1894" t="s">
        <v>295</v>
      </c>
      <c r="K1894">
        <v>3.1</v>
      </c>
    </row>
    <row r="1895" spans="4:11" x14ac:dyDescent="0.2">
      <c r="D1895" t="s">
        <v>2374</v>
      </c>
      <c r="E1895">
        <v>2419</v>
      </c>
      <c r="F1895" t="s">
        <v>7176</v>
      </c>
      <c r="G1895" t="s">
        <v>1414</v>
      </c>
      <c r="H1895">
        <v>1515</v>
      </c>
      <c r="I1895" t="s">
        <v>6037</v>
      </c>
      <c r="J1895" t="s">
        <v>969</v>
      </c>
      <c r="K1895">
        <v>85</v>
      </c>
    </row>
    <row r="1896" spans="4:11" x14ac:dyDescent="0.2">
      <c r="D1896" t="s">
        <v>2374</v>
      </c>
      <c r="E1896">
        <v>2419</v>
      </c>
      <c r="F1896" t="s">
        <v>7176</v>
      </c>
      <c r="G1896" t="s">
        <v>1414</v>
      </c>
      <c r="H1896">
        <v>513</v>
      </c>
      <c r="I1896" t="s">
        <v>4482</v>
      </c>
      <c r="J1896" t="s">
        <v>432</v>
      </c>
      <c r="K1896">
        <v>15</v>
      </c>
    </row>
    <row r="1897" spans="4:11" x14ac:dyDescent="0.2">
      <c r="D1897" t="s">
        <v>2374</v>
      </c>
      <c r="E1897">
        <v>2420</v>
      </c>
      <c r="F1897" t="s">
        <v>7179</v>
      </c>
      <c r="G1897" t="s">
        <v>1415</v>
      </c>
      <c r="H1897">
        <v>1518</v>
      </c>
      <c r="I1897" t="s">
        <v>6043</v>
      </c>
      <c r="J1897" t="s">
        <v>972</v>
      </c>
      <c r="K1897">
        <v>85</v>
      </c>
    </row>
    <row r="1898" spans="4:11" x14ac:dyDescent="0.2">
      <c r="D1898" t="s">
        <v>2374</v>
      </c>
      <c r="E1898">
        <v>2420</v>
      </c>
      <c r="F1898" t="s">
        <v>7179</v>
      </c>
      <c r="G1898" t="s">
        <v>1415</v>
      </c>
      <c r="H1898">
        <v>313</v>
      </c>
      <c r="I1898" t="s">
        <v>4068</v>
      </c>
      <c r="J1898" t="s">
        <v>295</v>
      </c>
      <c r="K1898">
        <v>15</v>
      </c>
    </row>
    <row r="1899" spans="4:11" x14ac:dyDescent="0.2">
      <c r="D1899" t="s">
        <v>2374</v>
      </c>
      <c r="E1899">
        <v>2425</v>
      </c>
      <c r="F1899" t="s">
        <v>7187</v>
      </c>
      <c r="G1899" t="s">
        <v>1419</v>
      </c>
      <c r="H1899">
        <v>84</v>
      </c>
      <c r="I1899" t="s">
        <v>3269</v>
      </c>
      <c r="J1899" t="s">
        <v>86</v>
      </c>
      <c r="K1899">
        <v>7.7</v>
      </c>
    </row>
    <row r="1900" spans="4:11" x14ac:dyDescent="0.2">
      <c r="D1900" t="s">
        <v>2374</v>
      </c>
      <c r="E1900">
        <v>2425</v>
      </c>
      <c r="F1900" t="s">
        <v>7187</v>
      </c>
      <c r="G1900" t="s">
        <v>1419</v>
      </c>
      <c r="H1900">
        <v>220</v>
      </c>
      <c r="I1900" t="s">
        <v>3714</v>
      </c>
      <c r="J1900" t="s">
        <v>210</v>
      </c>
      <c r="K1900">
        <v>38.5</v>
      </c>
    </row>
    <row r="1901" spans="4:11" x14ac:dyDescent="0.2">
      <c r="D1901" t="s">
        <v>2374</v>
      </c>
      <c r="E1901">
        <v>2425</v>
      </c>
      <c r="F1901" t="s">
        <v>7187</v>
      </c>
      <c r="G1901" t="s">
        <v>1419</v>
      </c>
      <c r="H1901">
        <v>377</v>
      </c>
      <c r="I1901" t="s">
        <v>4204</v>
      </c>
      <c r="J1901" t="s">
        <v>335</v>
      </c>
      <c r="K1901">
        <v>30.8</v>
      </c>
    </row>
    <row r="1902" spans="4:11" x14ac:dyDescent="0.2">
      <c r="D1902" t="s">
        <v>2374</v>
      </c>
      <c r="E1902">
        <v>2425</v>
      </c>
      <c r="F1902" t="s">
        <v>7187</v>
      </c>
      <c r="G1902" t="s">
        <v>1419</v>
      </c>
      <c r="H1902">
        <v>5562</v>
      </c>
      <c r="I1902" t="s">
        <v>9290</v>
      </c>
      <c r="J1902" t="s">
        <v>9323</v>
      </c>
      <c r="K1902">
        <v>23.1</v>
      </c>
    </row>
    <row r="1903" spans="4:11" x14ac:dyDescent="0.2">
      <c r="D1903" t="s">
        <v>2374</v>
      </c>
      <c r="E1903">
        <v>2428</v>
      </c>
      <c r="F1903" t="s">
        <v>7198</v>
      </c>
      <c r="G1903" t="s">
        <v>1421</v>
      </c>
      <c r="H1903">
        <v>200</v>
      </c>
      <c r="I1903" t="s">
        <v>3646</v>
      </c>
      <c r="J1903" t="s">
        <v>190</v>
      </c>
      <c r="K1903">
        <v>9</v>
      </c>
    </row>
    <row r="1904" spans="4:11" x14ac:dyDescent="0.2">
      <c r="D1904" t="s">
        <v>2374</v>
      </c>
      <c r="E1904">
        <v>2428</v>
      </c>
      <c r="F1904" t="s">
        <v>7198</v>
      </c>
      <c r="G1904" t="s">
        <v>1421</v>
      </c>
      <c r="H1904">
        <v>480</v>
      </c>
      <c r="I1904" t="s">
        <v>4426</v>
      </c>
      <c r="J1904" t="s">
        <v>419</v>
      </c>
      <c r="K1904">
        <v>86</v>
      </c>
    </row>
    <row r="1905" spans="4:11" x14ac:dyDescent="0.2">
      <c r="D1905" t="s">
        <v>2374</v>
      </c>
      <c r="E1905">
        <v>2428</v>
      </c>
      <c r="F1905" t="s">
        <v>7198</v>
      </c>
      <c r="G1905" t="s">
        <v>1421</v>
      </c>
      <c r="H1905">
        <v>295</v>
      </c>
      <c r="I1905" t="s">
        <v>4012</v>
      </c>
      <c r="J1905" t="s">
        <v>279</v>
      </c>
      <c r="K1905">
        <v>5</v>
      </c>
    </row>
    <row r="1906" spans="4:11" x14ac:dyDescent="0.2">
      <c r="D1906" t="s">
        <v>2374</v>
      </c>
      <c r="E1906">
        <v>2429</v>
      </c>
      <c r="F1906" t="s">
        <v>7203</v>
      </c>
      <c r="G1906" t="s">
        <v>1422</v>
      </c>
      <c r="H1906">
        <v>253</v>
      </c>
      <c r="I1906" t="s">
        <v>3813</v>
      </c>
      <c r="J1906" t="s">
        <v>240</v>
      </c>
      <c r="K1906">
        <v>80</v>
      </c>
    </row>
    <row r="1907" spans="4:11" x14ac:dyDescent="0.2">
      <c r="D1907" t="s">
        <v>2374</v>
      </c>
      <c r="E1907">
        <v>2429</v>
      </c>
      <c r="F1907" t="s">
        <v>7203</v>
      </c>
      <c r="G1907" t="s">
        <v>1422</v>
      </c>
      <c r="H1907">
        <v>207</v>
      </c>
      <c r="I1907" t="s">
        <v>3667</v>
      </c>
      <c r="J1907" t="s">
        <v>197</v>
      </c>
      <c r="K1907">
        <v>20</v>
      </c>
    </row>
    <row r="1908" spans="4:11" x14ac:dyDescent="0.2">
      <c r="D1908" t="s">
        <v>2374</v>
      </c>
      <c r="E1908">
        <v>2430</v>
      </c>
      <c r="F1908" t="s">
        <v>7206</v>
      </c>
      <c r="G1908" t="s">
        <v>1423</v>
      </c>
      <c r="H1908">
        <v>151</v>
      </c>
      <c r="I1908" t="s">
        <v>3475</v>
      </c>
      <c r="J1908" t="s">
        <v>140</v>
      </c>
      <c r="K1908">
        <v>43.9</v>
      </c>
    </row>
    <row r="1909" spans="4:11" x14ac:dyDescent="0.2">
      <c r="D1909" t="s">
        <v>2374</v>
      </c>
      <c r="E1909">
        <v>2430</v>
      </c>
      <c r="F1909" t="s">
        <v>7206</v>
      </c>
      <c r="G1909" t="s">
        <v>1423</v>
      </c>
      <c r="H1909">
        <v>84</v>
      </c>
      <c r="I1909" t="s">
        <v>3269</v>
      </c>
      <c r="J1909" t="s">
        <v>86</v>
      </c>
      <c r="K1909">
        <v>2.6</v>
      </c>
    </row>
    <row r="1910" spans="4:11" x14ac:dyDescent="0.2">
      <c r="D1910" t="s">
        <v>2374</v>
      </c>
      <c r="E1910">
        <v>2430</v>
      </c>
      <c r="F1910" t="s">
        <v>7206</v>
      </c>
      <c r="G1910" t="s">
        <v>1423</v>
      </c>
      <c r="H1910">
        <v>317</v>
      </c>
      <c r="I1910" t="s">
        <v>4075</v>
      </c>
      <c r="J1910" t="s">
        <v>298</v>
      </c>
      <c r="K1910">
        <v>19.899999999999999</v>
      </c>
    </row>
    <row r="1911" spans="4:11" x14ac:dyDescent="0.2">
      <c r="D1911" t="s">
        <v>2374</v>
      </c>
      <c r="E1911">
        <v>2430</v>
      </c>
      <c r="F1911" t="s">
        <v>7206</v>
      </c>
      <c r="G1911" t="s">
        <v>1423</v>
      </c>
      <c r="H1911">
        <v>286</v>
      </c>
      <c r="I1911" t="s">
        <v>3992</v>
      </c>
      <c r="J1911" t="s">
        <v>271</v>
      </c>
      <c r="K1911">
        <v>18.3</v>
      </c>
    </row>
    <row r="1912" spans="4:11" x14ac:dyDescent="0.2">
      <c r="D1912" t="s">
        <v>2374</v>
      </c>
      <c r="E1912">
        <v>2430</v>
      </c>
      <c r="F1912" t="s">
        <v>7206</v>
      </c>
      <c r="G1912" t="s">
        <v>1423</v>
      </c>
      <c r="H1912">
        <v>377</v>
      </c>
      <c r="I1912" t="s">
        <v>4204</v>
      </c>
      <c r="J1912" t="s">
        <v>335</v>
      </c>
      <c r="K1912">
        <v>1.6</v>
      </c>
    </row>
    <row r="1913" spans="4:11" x14ac:dyDescent="0.2">
      <c r="D1913" t="s">
        <v>2374</v>
      </c>
      <c r="E1913">
        <v>2430</v>
      </c>
      <c r="F1913" t="s">
        <v>7206</v>
      </c>
      <c r="G1913" t="s">
        <v>1423</v>
      </c>
      <c r="H1913">
        <v>220</v>
      </c>
      <c r="I1913" t="s">
        <v>3714</v>
      </c>
      <c r="J1913" t="s">
        <v>210</v>
      </c>
      <c r="K1913">
        <v>13.1</v>
      </c>
    </row>
    <row r="1914" spans="4:11" x14ac:dyDescent="0.2">
      <c r="D1914" t="s">
        <v>2374</v>
      </c>
      <c r="E1914">
        <v>2430</v>
      </c>
      <c r="F1914" t="s">
        <v>7206</v>
      </c>
      <c r="G1914" t="s">
        <v>1423</v>
      </c>
      <c r="H1914">
        <v>950</v>
      </c>
      <c r="I1914" t="s">
        <v>5322</v>
      </c>
      <c r="J1914" t="s">
        <v>699</v>
      </c>
      <c r="K1914">
        <v>0.6</v>
      </c>
    </row>
    <row r="1915" spans="4:11" x14ac:dyDescent="0.2">
      <c r="D1915" t="s">
        <v>2374</v>
      </c>
      <c r="E1915">
        <v>2431</v>
      </c>
      <c r="F1915" t="s">
        <v>7209</v>
      </c>
      <c r="G1915" t="s">
        <v>1424</v>
      </c>
      <c r="H1915">
        <v>255</v>
      </c>
      <c r="I1915" t="s">
        <v>3821</v>
      </c>
      <c r="J1915" t="s">
        <v>242</v>
      </c>
      <c r="K1915">
        <v>75</v>
      </c>
    </row>
    <row r="1916" spans="4:11" x14ac:dyDescent="0.2">
      <c r="D1916" t="s">
        <v>2374</v>
      </c>
      <c r="E1916">
        <v>2431</v>
      </c>
      <c r="F1916" t="s">
        <v>7209</v>
      </c>
      <c r="G1916" t="s">
        <v>1424</v>
      </c>
      <c r="H1916">
        <v>1256</v>
      </c>
      <c r="I1916" t="s">
        <v>5651</v>
      </c>
      <c r="J1916" t="s">
        <v>826</v>
      </c>
      <c r="K1916">
        <v>25</v>
      </c>
    </row>
    <row r="1917" spans="4:11" x14ac:dyDescent="0.2">
      <c r="D1917" t="s">
        <v>2374</v>
      </c>
      <c r="E1917">
        <v>2432</v>
      </c>
      <c r="F1917" t="s">
        <v>7212</v>
      </c>
      <c r="G1917" t="s">
        <v>1425</v>
      </c>
      <c r="H1917">
        <v>84</v>
      </c>
      <c r="I1917" t="s">
        <v>3269</v>
      </c>
      <c r="J1917" t="s">
        <v>86</v>
      </c>
      <c r="K1917">
        <v>9.1999999999999993</v>
      </c>
    </row>
    <row r="1918" spans="4:11" x14ac:dyDescent="0.2">
      <c r="D1918" t="s">
        <v>2374</v>
      </c>
      <c r="E1918">
        <v>2432</v>
      </c>
      <c r="F1918" t="s">
        <v>7212</v>
      </c>
      <c r="G1918" t="s">
        <v>1425</v>
      </c>
      <c r="H1918">
        <v>220</v>
      </c>
      <c r="I1918" t="s">
        <v>3714</v>
      </c>
      <c r="J1918" t="s">
        <v>210</v>
      </c>
      <c r="K1918">
        <v>29.5</v>
      </c>
    </row>
    <row r="1919" spans="4:11" x14ac:dyDescent="0.2">
      <c r="D1919" t="s">
        <v>2374</v>
      </c>
      <c r="E1919">
        <v>2432</v>
      </c>
      <c r="F1919" t="s">
        <v>7212</v>
      </c>
      <c r="G1919" t="s">
        <v>1425</v>
      </c>
      <c r="H1919">
        <v>375</v>
      </c>
      <c r="I1919" t="s">
        <v>4203</v>
      </c>
      <c r="J1919" t="s">
        <v>334</v>
      </c>
      <c r="K1919">
        <v>24</v>
      </c>
    </row>
    <row r="1920" spans="4:11" x14ac:dyDescent="0.2">
      <c r="D1920" t="s">
        <v>2374</v>
      </c>
      <c r="E1920">
        <v>2432</v>
      </c>
      <c r="F1920" t="s">
        <v>7212</v>
      </c>
      <c r="G1920" t="s">
        <v>1425</v>
      </c>
      <c r="H1920">
        <v>310</v>
      </c>
      <c r="I1920" t="s">
        <v>4061</v>
      </c>
      <c r="J1920" t="s">
        <v>294</v>
      </c>
      <c r="K1920">
        <v>18.5</v>
      </c>
    </row>
    <row r="1921" spans="4:11" x14ac:dyDescent="0.2">
      <c r="D1921" t="s">
        <v>2374</v>
      </c>
      <c r="E1921">
        <v>2432</v>
      </c>
      <c r="F1921" t="s">
        <v>7212</v>
      </c>
      <c r="G1921" t="s">
        <v>1425</v>
      </c>
      <c r="H1921">
        <v>207</v>
      </c>
      <c r="I1921" t="s">
        <v>3667</v>
      </c>
      <c r="J1921" t="s">
        <v>197</v>
      </c>
      <c r="K1921">
        <v>18.5</v>
      </c>
    </row>
    <row r="1922" spans="4:11" x14ac:dyDescent="0.2">
      <c r="D1922" t="s">
        <v>2374</v>
      </c>
      <c r="E1922">
        <v>2432</v>
      </c>
      <c r="F1922" t="s">
        <v>7212</v>
      </c>
      <c r="G1922" t="s">
        <v>1425</v>
      </c>
      <c r="H1922">
        <v>2819</v>
      </c>
      <c r="I1922" t="s">
        <v>7853</v>
      </c>
      <c r="J1922" t="s">
        <v>1698</v>
      </c>
      <c r="K1922">
        <v>0.3</v>
      </c>
    </row>
    <row r="1923" spans="4:11" x14ac:dyDescent="0.2">
      <c r="D1923" t="s">
        <v>2374</v>
      </c>
      <c r="E1923">
        <v>2441</v>
      </c>
      <c r="F1923" t="s">
        <v>7225</v>
      </c>
      <c r="G1923" t="s">
        <v>1430</v>
      </c>
      <c r="H1923">
        <v>1885</v>
      </c>
      <c r="I1923" t="s">
        <v>6461</v>
      </c>
      <c r="J1923" t="s">
        <v>1135</v>
      </c>
      <c r="K1923">
        <v>88</v>
      </c>
    </row>
    <row r="1924" spans="4:11" x14ac:dyDescent="0.2">
      <c r="D1924" t="s">
        <v>2374</v>
      </c>
      <c r="E1924">
        <v>2441</v>
      </c>
      <c r="F1924" t="s">
        <v>7225</v>
      </c>
      <c r="G1924" t="s">
        <v>1430</v>
      </c>
      <c r="H1924">
        <v>463</v>
      </c>
      <c r="I1924" t="s">
        <v>4378</v>
      </c>
      <c r="J1924" t="s">
        <v>405</v>
      </c>
      <c r="K1924">
        <v>12</v>
      </c>
    </row>
    <row r="1925" spans="4:11" x14ac:dyDescent="0.2">
      <c r="D1925" t="s">
        <v>2374</v>
      </c>
      <c r="E1925">
        <v>2444</v>
      </c>
      <c r="F1925" t="s">
        <v>7228</v>
      </c>
      <c r="G1925" t="s">
        <v>1431</v>
      </c>
      <c r="H1925">
        <v>1885</v>
      </c>
      <c r="I1925" t="s">
        <v>6461</v>
      </c>
      <c r="J1925" t="s">
        <v>1135</v>
      </c>
      <c r="K1925">
        <v>95</v>
      </c>
    </row>
    <row r="1926" spans="4:11" x14ac:dyDescent="0.2">
      <c r="D1926" t="s">
        <v>2374</v>
      </c>
      <c r="E1926">
        <v>2444</v>
      </c>
      <c r="F1926" t="s">
        <v>7228</v>
      </c>
      <c r="G1926" t="s">
        <v>1431</v>
      </c>
      <c r="H1926">
        <v>2649</v>
      </c>
      <c r="I1926" t="s">
        <v>7555</v>
      </c>
      <c r="J1926" t="s">
        <v>1553</v>
      </c>
      <c r="K1926">
        <v>5</v>
      </c>
    </row>
    <row r="1927" spans="4:11" x14ac:dyDescent="0.2">
      <c r="D1927" t="s">
        <v>2374</v>
      </c>
      <c r="E1927">
        <v>2445</v>
      </c>
      <c r="F1927" t="s">
        <v>7231</v>
      </c>
      <c r="G1927" t="s">
        <v>1432</v>
      </c>
      <c r="H1927">
        <v>1528</v>
      </c>
      <c r="I1927" t="s">
        <v>6068</v>
      </c>
      <c r="J1927" t="s">
        <v>979</v>
      </c>
      <c r="K1927">
        <v>74.099999999999994</v>
      </c>
    </row>
    <row r="1928" spans="4:11" x14ac:dyDescent="0.2">
      <c r="D1928" t="s">
        <v>2374</v>
      </c>
      <c r="E1928">
        <v>2445</v>
      </c>
      <c r="F1928" t="s">
        <v>7231</v>
      </c>
      <c r="G1928" t="s">
        <v>1432</v>
      </c>
      <c r="H1928">
        <v>220</v>
      </c>
      <c r="I1928" t="s">
        <v>3714</v>
      </c>
      <c r="J1928" t="s">
        <v>210</v>
      </c>
      <c r="K1928">
        <v>3.7</v>
      </c>
    </row>
    <row r="1929" spans="4:11" x14ac:dyDescent="0.2">
      <c r="D1929" t="s">
        <v>2374</v>
      </c>
      <c r="E1929">
        <v>2445</v>
      </c>
      <c r="F1929" t="s">
        <v>7231</v>
      </c>
      <c r="G1929" t="s">
        <v>1432</v>
      </c>
      <c r="H1929">
        <v>310</v>
      </c>
      <c r="I1929" t="s">
        <v>4061</v>
      </c>
      <c r="J1929" t="s">
        <v>294</v>
      </c>
      <c r="K1929">
        <v>22.2</v>
      </c>
    </row>
    <row r="1930" spans="4:11" x14ac:dyDescent="0.2">
      <c r="D1930" t="s">
        <v>2374</v>
      </c>
      <c r="E1930">
        <v>2447</v>
      </c>
      <c r="F1930" t="s">
        <v>7234</v>
      </c>
      <c r="G1930" t="s">
        <v>1433</v>
      </c>
      <c r="H1930">
        <v>286</v>
      </c>
      <c r="I1930" t="s">
        <v>3992</v>
      </c>
      <c r="J1930" t="s">
        <v>271</v>
      </c>
      <c r="K1930">
        <v>96.2</v>
      </c>
    </row>
    <row r="1931" spans="4:11" x14ac:dyDescent="0.2">
      <c r="D1931" t="s">
        <v>2374</v>
      </c>
      <c r="E1931">
        <v>2447</v>
      </c>
      <c r="F1931" t="s">
        <v>7234</v>
      </c>
      <c r="G1931" t="s">
        <v>1433</v>
      </c>
      <c r="H1931">
        <v>215</v>
      </c>
      <c r="I1931" t="s">
        <v>3706</v>
      </c>
      <c r="J1931" t="s">
        <v>205</v>
      </c>
      <c r="K1931">
        <v>3.8</v>
      </c>
    </row>
    <row r="1932" spans="4:11" x14ac:dyDescent="0.2">
      <c r="D1932" t="s">
        <v>2374</v>
      </c>
      <c r="E1932">
        <v>2449</v>
      </c>
      <c r="F1932" t="s">
        <v>7237</v>
      </c>
      <c r="G1932" t="s">
        <v>1434</v>
      </c>
      <c r="H1932">
        <v>858</v>
      </c>
      <c r="I1932" t="s">
        <v>5137</v>
      </c>
      <c r="J1932" t="s">
        <v>651</v>
      </c>
      <c r="K1932">
        <v>8.3000000000000007</v>
      </c>
    </row>
    <row r="1933" spans="4:11" x14ac:dyDescent="0.2">
      <c r="D1933" t="s">
        <v>2374</v>
      </c>
      <c r="E1933">
        <v>2449</v>
      </c>
      <c r="F1933" t="s">
        <v>7237</v>
      </c>
      <c r="G1933" t="s">
        <v>1434</v>
      </c>
      <c r="H1933">
        <v>1885</v>
      </c>
      <c r="I1933" t="s">
        <v>6461</v>
      </c>
      <c r="J1933" t="s">
        <v>1135</v>
      </c>
      <c r="K1933">
        <v>68.8</v>
      </c>
    </row>
    <row r="1934" spans="4:11" x14ac:dyDescent="0.2">
      <c r="D1934" t="s">
        <v>2374</v>
      </c>
      <c r="E1934">
        <v>2449</v>
      </c>
      <c r="F1934" t="s">
        <v>7237</v>
      </c>
      <c r="G1934" t="s">
        <v>1434</v>
      </c>
      <c r="H1934">
        <v>2066</v>
      </c>
      <c r="I1934" t="s">
        <v>6654</v>
      </c>
      <c r="J1934" t="s">
        <v>1219</v>
      </c>
      <c r="K1934">
        <v>22.9</v>
      </c>
    </row>
    <row r="1935" spans="4:11" x14ac:dyDescent="0.2">
      <c r="D1935" t="s">
        <v>2374</v>
      </c>
      <c r="E1935">
        <v>2450</v>
      </c>
      <c r="F1935" t="s">
        <v>7240</v>
      </c>
      <c r="G1935" t="s">
        <v>1435</v>
      </c>
      <c r="H1935">
        <v>858</v>
      </c>
      <c r="I1935" t="s">
        <v>5137</v>
      </c>
      <c r="J1935" t="s">
        <v>651</v>
      </c>
      <c r="K1935">
        <v>8.3000000000000007</v>
      </c>
    </row>
    <row r="1936" spans="4:11" x14ac:dyDescent="0.2">
      <c r="D1936" t="s">
        <v>2374</v>
      </c>
      <c r="E1936">
        <v>2450</v>
      </c>
      <c r="F1936" t="s">
        <v>7240</v>
      </c>
      <c r="G1936" t="s">
        <v>1435</v>
      </c>
      <c r="H1936">
        <v>1885</v>
      </c>
      <c r="I1936" t="s">
        <v>6461</v>
      </c>
      <c r="J1936" t="s">
        <v>1135</v>
      </c>
      <c r="K1936">
        <v>45.9</v>
      </c>
    </row>
    <row r="1937" spans="4:11" x14ac:dyDescent="0.2">
      <c r="D1937" t="s">
        <v>2374</v>
      </c>
      <c r="E1937">
        <v>2450</v>
      </c>
      <c r="F1937" t="s">
        <v>7240</v>
      </c>
      <c r="G1937" t="s">
        <v>1435</v>
      </c>
      <c r="H1937">
        <v>2066</v>
      </c>
      <c r="I1937" t="s">
        <v>6654</v>
      </c>
      <c r="J1937" t="s">
        <v>1219</v>
      </c>
      <c r="K1937">
        <v>45.9</v>
      </c>
    </row>
    <row r="1938" spans="4:11" x14ac:dyDescent="0.2">
      <c r="D1938" t="s">
        <v>2374</v>
      </c>
      <c r="E1938">
        <v>2451</v>
      </c>
      <c r="F1938" t="s">
        <v>7243</v>
      </c>
      <c r="G1938" t="s">
        <v>1436</v>
      </c>
      <c r="H1938">
        <v>858</v>
      </c>
      <c r="I1938" t="s">
        <v>5137</v>
      </c>
      <c r="J1938" t="s">
        <v>651</v>
      </c>
      <c r="K1938">
        <v>8</v>
      </c>
    </row>
    <row r="1939" spans="4:11" x14ac:dyDescent="0.2">
      <c r="D1939" t="s">
        <v>2374</v>
      </c>
      <c r="E1939">
        <v>2451</v>
      </c>
      <c r="F1939" t="s">
        <v>7243</v>
      </c>
      <c r="G1939" t="s">
        <v>1436</v>
      </c>
      <c r="H1939">
        <v>1885</v>
      </c>
      <c r="I1939" t="s">
        <v>6461</v>
      </c>
      <c r="J1939" t="s">
        <v>1135</v>
      </c>
      <c r="K1939">
        <v>67</v>
      </c>
    </row>
    <row r="1940" spans="4:11" x14ac:dyDescent="0.2">
      <c r="D1940" t="s">
        <v>2374</v>
      </c>
      <c r="E1940">
        <v>2451</v>
      </c>
      <c r="F1940" t="s">
        <v>7243</v>
      </c>
      <c r="G1940" t="s">
        <v>1436</v>
      </c>
      <c r="H1940">
        <v>215</v>
      </c>
      <c r="I1940" t="s">
        <v>3706</v>
      </c>
      <c r="J1940" t="s">
        <v>205</v>
      </c>
      <c r="K1940">
        <v>2.7</v>
      </c>
    </row>
    <row r="1941" spans="4:11" x14ac:dyDescent="0.2">
      <c r="D1941" t="s">
        <v>2374</v>
      </c>
      <c r="E1941">
        <v>2451</v>
      </c>
      <c r="F1941" t="s">
        <v>7243</v>
      </c>
      <c r="G1941" t="s">
        <v>1436</v>
      </c>
      <c r="H1941">
        <v>2066</v>
      </c>
      <c r="I1941" t="s">
        <v>6654</v>
      </c>
      <c r="J1941" t="s">
        <v>1219</v>
      </c>
      <c r="K1941">
        <v>22.3</v>
      </c>
    </row>
    <row r="1942" spans="4:11" x14ac:dyDescent="0.2">
      <c r="D1942" t="s">
        <v>2374</v>
      </c>
      <c r="E1942">
        <v>2452</v>
      </c>
      <c r="F1942" t="s">
        <v>7246</v>
      </c>
      <c r="G1942" t="s">
        <v>1437</v>
      </c>
      <c r="H1942">
        <v>1885</v>
      </c>
      <c r="I1942" t="s">
        <v>6461</v>
      </c>
      <c r="J1942" t="s">
        <v>1135</v>
      </c>
      <c r="K1942">
        <v>72.8</v>
      </c>
    </row>
    <row r="1943" spans="4:11" x14ac:dyDescent="0.2">
      <c r="D1943" t="s">
        <v>2374</v>
      </c>
      <c r="E1943">
        <v>2452</v>
      </c>
      <c r="F1943" t="s">
        <v>7246</v>
      </c>
      <c r="G1943" t="s">
        <v>1437</v>
      </c>
      <c r="H1943">
        <v>215</v>
      </c>
      <c r="I1943" t="s">
        <v>3706</v>
      </c>
      <c r="J1943" t="s">
        <v>205</v>
      </c>
      <c r="K1943">
        <v>2.9</v>
      </c>
    </row>
    <row r="1944" spans="4:11" x14ac:dyDescent="0.2">
      <c r="D1944" t="s">
        <v>2374</v>
      </c>
      <c r="E1944">
        <v>2452</v>
      </c>
      <c r="F1944" t="s">
        <v>7246</v>
      </c>
      <c r="G1944" t="s">
        <v>1437</v>
      </c>
      <c r="H1944">
        <v>2066</v>
      </c>
      <c r="I1944" t="s">
        <v>6654</v>
      </c>
      <c r="J1944" t="s">
        <v>1219</v>
      </c>
      <c r="K1944">
        <v>24.3</v>
      </c>
    </row>
    <row r="1945" spans="4:11" x14ac:dyDescent="0.2">
      <c r="D1945" t="s">
        <v>2374</v>
      </c>
      <c r="E1945">
        <v>2453</v>
      </c>
      <c r="F1945" t="s">
        <v>7249</v>
      </c>
      <c r="G1945" t="s">
        <v>1438</v>
      </c>
      <c r="H1945">
        <v>1885</v>
      </c>
      <c r="I1945" t="s">
        <v>6461</v>
      </c>
      <c r="J1945" t="s">
        <v>1135</v>
      </c>
      <c r="K1945">
        <v>48.5</v>
      </c>
    </row>
    <row r="1946" spans="4:11" x14ac:dyDescent="0.2">
      <c r="D1946" t="s">
        <v>2374</v>
      </c>
      <c r="E1946">
        <v>2453</v>
      </c>
      <c r="F1946" t="s">
        <v>7249</v>
      </c>
      <c r="G1946" t="s">
        <v>1438</v>
      </c>
      <c r="H1946">
        <v>2066</v>
      </c>
      <c r="I1946" t="s">
        <v>6654</v>
      </c>
      <c r="J1946" t="s">
        <v>1219</v>
      </c>
      <c r="K1946">
        <v>48.5</v>
      </c>
    </row>
    <row r="1947" spans="4:11" x14ac:dyDescent="0.2">
      <c r="D1947" t="s">
        <v>2374</v>
      </c>
      <c r="E1947">
        <v>2453</v>
      </c>
      <c r="F1947" t="s">
        <v>7249</v>
      </c>
      <c r="G1947" t="s">
        <v>1438</v>
      </c>
      <c r="H1947">
        <v>215</v>
      </c>
      <c r="I1947" t="s">
        <v>3706</v>
      </c>
      <c r="J1947" t="s">
        <v>205</v>
      </c>
      <c r="K1947">
        <v>2.9</v>
      </c>
    </row>
    <row r="1948" spans="4:11" x14ac:dyDescent="0.2">
      <c r="D1948" t="s">
        <v>2374</v>
      </c>
      <c r="E1948">
        <v>2454</v>
      </c>
      <c r="F1948" t="s">
        <v>7252</v>
      </c>
      <c r="G1948" t="s">
        <v>1439</v>
      </c>
      <c r="H1948">
        <v>2066</v>
      </c>
      <c r="I1948" t="s">
        <v>6654</v>
      </c>
      <c r="J1948" t="s">
        <v>1219</v>
      </c>
      <c r="K1948">
        <v>72.8</v>
      </c>
    </row>
    <row r="1949" spans="4:11" x14ac:dyDescent="0.2">
      <c r="D1949" t="s">
        <v>2374</v>
      </c>
      <c r="E1949">
        <v>2454</v>
      </c>
      <c r="F1949" t="s">
        <v>7252</v>
      </c>
      <c r="G1949" t="s">
        <v>1439</v>
      </c>
      <c r="H1949">
        <v>215</v>
      </c>
      <c r="I1949" t="s">
        <v>3706</v>
      </c>
      <c r="J1949" t="s">
        <v>205</v>
      </c>
      <c r="K1949">
        <v>2.9</v>
      </c>
    </row>
    <row r="1950" spans="4:11" x14ac:dyDescent="0.2">
      <c r="D1950" t="s">
        <v>2374</v>
      </c>
      <c r="E1950">
        <v>2454</v>
      </c>
      <c r="F1950" t="s">
        <v>7252</v>
      </c>
      <c r="G1950" t="s">
        <v>1439</v>
      </c>
      <c r="H1950">
        <v>1885</v>
      </c>
      <c r="I1950" t="s">
        <v>6461</v>
      </c>
      <c r="J1950" t="s">
        <v>1135</v>
      </c>
      <c r="K1950">
        <v>24.3</v>
      </c>
    </row>
    <row r="1951" spans="4:11" x14ac:dyDescent="0.2">
      <c r="D1951" t="s">
        <v>2374</v>
      </c>
      <c r="E1951">
        <v>2455</v>
      </c>
      <c r="F1951" t="s">
        <v>7255</v>
      </c>
      <c r="G1951" t="s">
        <v>1440</v>
      </c>
      <c r="H1951">
        <v>1885</v>
      </c>
      <c r="I1951" t="s">
        <v>6461</v>
      </c>
      <c r="J1951" t="s">
        <v>1135</v>
      </c>
      <c r="K1951">
        <v>46</v>
      </c>
    </row>
    <row r="1952" spans="4:11" x14ac:dyDescent="0.2">
      <c r="D1952" t="s">
        <v>2374</v>
      </c>
      <c r="E1952">
        <v>2455</v>
      </c>
      <c r="F1952" t="s">
        <v>7255</v>
      </c>
      <c r="G1952" t="s">
        <v>1440</v>
      </c>
      <c r="H1952">
        <v>785</v>
      </c>
      <c r="I1952" t="s">
        <v>4953</v>
      </c>
      <c r="J1952" t="s">
        <v>591</v>
      </c>
      <c r="K1952">
        <v>3</v>
      </c>
    </row>
    <row r="1953" spans="4:11" x14ac:dyDescent="0.2">
      <c r="D1953" t="s">
        <v>2374</v>
      </c>
      <c r="E1953">
        <v>2455</v>
      </c>
      <c r="F1953" t="s">
        <v>7255</v>
      </c>
      <c r="G1953" t="s">
        <v>1440</v>
      </c>
      <c r="H1953">
        <v>458</v>
      </c>
      <c r="I1953" t="s">
        <v>4373</v>
      </c>
      <c r="J1953" t="s">
        <v>402</v>
      </c>
      <c r="K1953">
        <v>20</v>
      </c>
    </row>
    <row r="1954" spans="4:11" x14ac:dyDescent="0.2">
      <c r="D1954" t="s">
        <v>2374</v>
      </c>
      <c r="E1954">
        <v>2455</v>
      </c>
      <c r="F1954" t="s">
        <v>7255</v>
      </c>
      <c r="G1954" t="s">
        <v>1440</v>
      </c>
      <c r="H1954">
        <v>2275</v>
      </c>
      <c r="I1954" t="s">
        <v>6860</v>
      </c>
      <c r="J1954" t="s">
        <v>1298</v>
      </c>
      <c r="K1954">
        <v>2</v>
      </c>
    </row>
    <row r="1955" spans="4:11" x14ac:dyDescent="0.2">
      <c r="D1955" t="s">
        <v>2374</v>
      </c>
      <c r="E1955">
        <v>2455</v>
      </c>
      <c r="F1955" t="s">
        <v>7255</v>
      </c>
      <c r="G1955" t="s">
        <v>1440</v>
      </c>
      <c r="H1955">
        <v>513</v>
      </c>
      <c r="I1955" t="s">
        <v>4482</v>
      </c>
      <c r="J1955" t="s">
        <v>432</v>
      </c>
      <c r="K1955">
        <v>2</v>
      </c>
    </row>
    <row r="1956" spans="4:11" x14ac:dyDescent="0.2">
      <c r="D1956" t="s">
        <v>2374</v>
      </c>
      <c r="E1956">
        <v>2455</v>
      </c>
      <c r="F1956" t="s">
        <v>7255</v>
      </c>
      <c r="G1956" t="s">
        <v>1440</v>
      </c>
      <c r="H1956">
        <v>64</v>
      </c>
      <c r="I1956" t="s">
        <v>3203</v>
      </c>
      <c r="J1956" t="s">
        <v>70</v>
      </c>
      <c r="K1956">
        <v>17</v>
      </c>
    </row>
    <row r="1957" spans="4:11" x14ac:dyDescent="0.2">
      <c r="D1957" t="s">
        <v>2374</v>
      </c>
      <c r="E1957">
        <v>2455</v>
      </c>
      <c r="F1957" t="s">
        <v>7255</v>
      </c>
      <c r="G1957" t="s">
        <v>1440</v>
      </c>
      <c r="H1957">
        <v>3449</v>
      </c>
      <c r="I1957" t="s">
        <v>8534</v>
      </c>
      <c r="J1957" t="s">
        <v>2018</v>
      </c>
      <c r="K1957">
        <v>10</v>
      </c>
    </row>
    <row r="1958" spans="4:11" x14ac:dyDescent="0.2">
      <c r="D1958" t="s">
        <v>2374</v>
      </c>
      <c r="E1958">
        <v>2456</v>
      </c>
      <c r="F1958" t="s">
        <v>7258</v>
      </c>
      <c r="G1958" t="s">
        <v>1441</v>
      </c>
      <c r="H1958">
        <v>1885</v>
      </c>
      <c r="I1958" t="s">
        <v>6461</v>
      </c>
      <c r="J1958" t="s">
        <v>1135</v>
      </c>
      <c r="K1958">
        <v>92.2</v>
      </c>
    </row>
    <row r="1959" spans="4:11" x14ac:dyDescent="0.2">
      <c r="D1959" t="s">
        <v>2374</v>
      </c>
      <c r="E1959">
        <v>2456</v>
      </c>
      <c r="F1959" t="s">
        <v>7258</v>
      </c>
      <c r="G1959" t="s">
        <v>1441</v>
      </c>
      <c r="H1959">
        <v>2066</v>
      </c>
      <c r="I1959" t="s">
        <v>6654</v>
      </c>
      <c r="J1959" t="s">
        <v>1219</v>
      </c>
      <c r="K1959">
        <v>4.9000000000000004</v>
      </c>
    </row>
    <row r="1960" spans="4:11" x14ac:dyDescent="0.2">
      <c r="D1960" t="s">
        <v>2374</v>
      </c>
      <c r="E1960">
        <v>2456</v>
      </c>
      <c r="F1960" t="s">
        <v>7258</v>
      </c>
      <c r="G1960" t="s">
        <v>1441</v>
      </c>
      <c r="H1960">
        <v>215</v>
      </c>
      <c r="I1960" t="s">
        <v>3706</v>
      </c>
      <c r="J1960" t="s">
        <v>205</v>
      </c>
      <c r="K1960">
        <v>2.9</v>
      </c>
    </row>
    <row r="1961" spans="4:11" x14ac:dyDescent="0.2">
      <c r="D1961" t="s">
        <v>2374</v>
      </c>
      <c r="E1961">
        <v>2457</v>
      </c>
      <c r="F1961" t="s">
        <v>7261</v>
      </c>
      <c r="G1961" t="s">
        <v>1442</v>
      </c>
      <c r="H1961">
        <v>1215</v>
      </c>
      <c r="I1961" t="s">
        <v>5607</v>
      </c>
      <c r="J1961" t="s">
        <v>803</v>
      </c>
      <c r="K1961">
        <v>8</v>
      </c>
    </row>
    <row r="1962" spans="4:11" x14ac:dyDescent="0.2">
      <c r="D1962" t="s">
        <v>2374</v>
      </c>
      <c r="E1962">
        <v>2457</v>
      </c>
      <c r="F1962" t="s">
        <v>7261</v>
      </c>
      <c r="G1962" t="s">
        <v>1442</v>
      </c>
      <c r="H1962">
        <v>3357</v>
      </c>
      <c r="I1962" t="s">
        <v>8493</v>
      </c>
      <c r="J1962" t="s">
        <v>1990</v>
      </c>
      <c r="K1962">
        <v>3.8</v>
      </c>
    </row>
    <row r="1963" spans="4:11" x14ac:dyDescent="0.2">
      <c r="D1963" t="s">
        <v>2374</v>
      </c>
      <c r="E1963">
        <v>2457</v>
      </c>
      <c r="F1963" t="s">
        <v>7261</v>
      </c>
      <c r="G1963" t="s">
        <v>1442</v>
      </c>
      <c r="H1963">
        <v>286</v>
      </c>
      <c r="I1963" t="s">
        <v>3992</v>
      </c>
      <c r="J1963" t="s">
        <v>271</v>
      </c>
      <c r="K1963">
        <v>37.700000000000003</v>
      </c>
    </row>
    <row r="1964" spans="4:11" x14ac:dyDescent="0.2">
      <c r="D1964" t="s">
        <v>2374</v>
      </c>
      <c r="E1964">
        <v>2457</v>
      </c>
      <c r="F1964" t="s">
        <v>7261</v>
      </c>
      <c r="G1964" t="s">
        <v>1442</v>
      </c>
      <c r="H1964">
        <v>455</v>
      </c>
      <c r="I1964" t="s">
        <v>4363</v>
      </c>
      <c r="J1964" t="s">
        <v>400</v>
      </c>
      <c r="K1964">
        <v>37.700000000000003</v>
      </c>
    </row>
    <row r="1965" spans="4:11" x14ac:dyDescent="0.2">
      <c r="D1965" t="s">
        <v>2374</v>
      </c>
      <c r="E1965">
        <v>2457</v>
      </c>
      <c r="F1965" t="s">
        <v>7261</v>
      </c>
      <c r="G1965" t="s">
        <v>1442</v>
      </c>
      <c r="H1965">
        <v>64</v>
      </c>
      <c r="I1965" t="s">
        <v>3203</v>
      </c>
      <c r="J1965" t="s">
        <v>70</v>
      </c>
      <c r="K1965">
        <v>11.6</v>
      </c>
    </row>
    <row r="1966" spans="4:11" x14ac:dyDescent="0.2">
      <c r="D1966" t="s">
        <v>2374</v>
      </c>
      <c r="E1966">
        <v>2457</v>
      </c>
      <c r="F1966" t="s">
        <v>7261</v>
      </c>
      <c r="G1966" t="s">
        <v>1442</v>
      </c>
      <c r="H1966">
        <v>429</v>
      </c>
      <c r="I1966" t="s">
        <v>4278</v>
      </c>
      <c r="J1966" t="s">
        <v>375</v>
      </c>
      <c r="K1966">
        <v>0.8</v>
      </c>
    </row>
    <row r="1967" spans="4:11" x14ac:dyDescent="0.2">
      <c r="D1967" t="s">
        <v>2374</v>
      </c>
      <c r="E1967">
        <v>2457</v>
      </c>
      <c r="F1967" t="s">
        <v>7261</v>
      </c>
      <c r="G1967" t="s">
        <v>1442</v>
      </c>
      <c r="H1967">
        <v>1232</v>
      </c>
      <c r="I1967" t="s">
        <v>5628</v>
      </c>
      <c r="J1967" t="s">
        <v>816</v>
      </c>
      <c r="K1967">
        <v>0.5</v>
      </c>
    </row>
    <row r="1968" spans="4:11" x14ac:dyDescent="0.2">
      <c r="D1968" t="s">
        <v>2374</v>
      </c>
      <c r="E1968">
        <v>2458</v>
      </c>
      <c r="F1968" t="s">
        <v>7264</v>
      </c>
      <c r="G1968" t="s">
        <v>1443</v>
      </c>
      <c r="H1968">
        <v>1215</v>
      </c>
      <c r="I1968" t="s">
        <v>5607</v>
      </c>
      <c r="J1968" t="s">
        <v>803</v>
      </c>
      <c r="K1968">
        <v>8</v>
      </c>
    </row>
    <row r="1969" spans="4:11" x14ac:dyDescent="0.2">
      <c r="D1969" t="s">
        <v>2374</v>
      </c>
      <c r="E1969">
        <v>2458</v>
      </c>
      <c r="F1969" t="s">
        <v>7264</v>
      </c>
      <c r="G1969" t="s">
        <v>1443</v>
      </c>
      <c r="H1969">
        <v>3357</v>
      </c>
      <c r="I1969" t="s">
        <v>8493</v>
      </c>
      <c r="J1969" t="s">
        <v>1990</v>
      </c>
      <c r="K1969">
        <v>3.8</v>
      </c>
    </row>
    <row r="1970" spans="4:11" x14ac:dyDescent="0.2">
      <c r="D1970" t="s">
        <v>2374</v>
      </c>
      <c r="E1970">
        <v>2458</v>
      </c>
      <c r="F1970" t="s">
        <v>7264</v>
      </c>
      <c r="G1970" t="s">
        <v>1443</v>
      </c>
      <c r="H1970">
        <v>455</v>
      </c>
      <c r="I1970" t="s">
        <v>4363</v>
      </c>
      <c r="J1970" t="s">
        <v>400</v>
      </c>
      <c r="K1970">
        <v>37.700000000000003</v>
      </c>
    </row>
    <row r="1971" spans="4:11" x14ac:dyDescent="0.2">
      <c r="D1971" t="s">
        <v>2374</v>
      </c>
      <c r="E1971">
        <v>2458</v>
      </c>
      <c r="F1971" t="s">
        <v>7264</v>
      </c>
      <c r="G1971" t="s">
        <v>1443</v>
      </c>
      <c r="H1971">
        <v>1885</v>
      </c>
      <c r="I1971" t="s">
        <v>6461</v>
      </c>
      <c r="J1971" t="s">
        <v>1135</v>
      </c>
      <c r="K1971">
        <v>37.700000000000003</v>
      </c>
    </row>
    <row r="1972" spans="4:11" x14ac:dyDescent="0.2">
      <c r="D1972" t="s">
        <v>2374</v>
      </c>
      <c r="E1972">
        <v>2458</v>
      </c>
      <c r="F1972" t="s">
        <v>7264</v>
      </c>
      <c r="G1972" t="s">
        <v>1443</v>
      </c>
      <c r="H1972">
        <v>64</v>
      </c>
      <c r="I1972" t="s">
        <v>3203</v>
      </c>
      <c r="J1972" t="s">
        <v>70</v>
      </c>
      <c r="K1972">
        <v>11.6</v>
      </c>
    </row>
    <row r="1973" spans="4:11" x14ac:dyDescent="0.2">
      <c r="D1973" t="s">
        <v>2374</v>
      </c>
      <c r="E1973">
        <v>2458</v>
      </c>
      <c r="F1973" t="s">
        <v>7264</v>
      </c>
      <c r="G1973" t="s">
        <v>1443</v>
      </c>
      <c r="H1973">
        <v>429</v>
      </c>
      <c r="I1973" t="s">
        <v>4278</v>
      </c>
      <c r="J1973" t="s">
        <v>375</v>
      </c>
      <c r="K1973">
        <v>0.8</v>
      </c>
    </row>
    <row r="1974" spans="4:11" x14ac:dyDescent="0.2">
      <c r="D1974" t="s">
        <v>2374</v>
      </c>
      <c r="E1974">
        <v>2458</v>
      </c>
      <c r="F1974" t="s">
        <v>7264</v>
      </c>
      <c r="G1974" t="s">
        <v>1443</v>
      </c>
      <c r="H1974">
        <v>1232</v>
      </c>
      <c r="I1974" t="s">
        <v>5628</v>
      </c>
      <c r="J1974" t="s">
        <v>816</v>
      </c>
      <c r="K1974">
        <v>0.5</v>
      </c>
    </row>
    <row r="1975" spans="4:11" x14ac:dyDescent="0.2">
      <c r="D1975" t="s">
        <v>2374</v>
      </c>
      <c r="E1975">
        <v>2459</v>
      </c>
      <c r="F1975" t="s">
        <v>7267</v>
      </c>
      <c r="G1975" t="s">
        <v>1444</v>
      </c>
      <c r="H1975">
        <v>2066</v>
      </c>
      <c r="I1975" t="s">
        <v>6654</v>
      </c>
      <c r="J1975" t="s">
        <v>1219</v>
      </c>
      <c r="K1975">
        <v>50</v>
      </c>
    </row>
    <row r="1976" spans="4:11" x14ac:dyDescent="0.2">
      <c r="D1976" t="s">
        <v>2374</v>
      </c>
      <c r="E1976">
        <v>2459</v>
      </c>
      <c r="F1976" t="s">
        <v>7267</v>
      </c>
      <c r="G1976" t="s">
        <v>1444</v>
      </c>
      <c r="H1976">
        <v>1885</v>
      </c>
      <c r="I1976" t="s">
        <v>6461</v>
      </c>
      <c r="J1976" t="s">
        <v>1135</v>
      </c>
      <c r="K1976">
        <v>50</v>
      </c>
    </row>
    <row r="1977" spans="4:11" x14ac:dyDescent="0.2">
      <c r="D1977" t="s">
        <v>2374</v>
      </c>
      <c r="E1977">
        <v>2460</v>
      </c>
      <c r="F1977" t="s">
        <v>7270</v>
      </c>
      <c r="G1977" t="s">
        <v>1445</v>
      </c>
      <c r="H1977">
        <v>2066</v>
      </c>
      <c r="I1977" t="s">
        <v>6654</v>
      </c>
      <c r="J1977" t="s">
        <v>1219</v>
      </c>
      <c r="K1977">
        <v>75</v>
      </c>
    </row>
    <row r="1978" spans="4:11" x14ac:dyDescent="0.2">
      <c r="D1978" t="s">
        <v>2374</v>
      </c>
      <c r="E1978">
        <v>2460</v>
      </c>
      <c r="F1978" t="s">
        <v>7270</v>
      </c>
      <c r="G1978" t="s">
        <v>1445</v>
      </c>
      <c r="H1978">
        <v>1885</v>
      </c>
      <c r="I1978" t="s">
        <v>6461</v>
      </c>
      <c r="J1978" t="s">
        <v>1135</v>
      </c>
      <c r="K1978">
        <v>25</v>
      </c>
    </row>
    <row r="1979" spans="4:11" x14ac:dyDescent="0.2">
      <c r="D1979" t="s">
        <v>2374</v>
      </c>
      <c r="E1979">
        <v>2461</v>
      </c>
      <c r="F1979" t="s">
        <v>7273</v>
      </c>
      <c r="G1979" t="s">
        <v>1446</v>
      </c>
      <c r="H1979">
        <v>858</v>
      </c>
      <c r="I1979" t="s">
        <v>5137</v>
      </c>
      <c r="J1979" t="s">
        <v>651</v>
      </c>
      <c r="K1979">
        <v>8</v>
      </c>
    </row>
    <row r="1980" spans="4:11" x14ac:dyDescent="0.2">
      <c r="D1980" t="s">
        <v>2374</v>
      </c>
      <c r="E1980">
        <v>2461</v>
      </c>
      <c r="F1980" t="s">
        <v>7273</v>
      </c>
      <c r="G1980" t="s">
        <v>1446</v>
      </c>
      <c r="H1980">
        <v>1885</v>
      </c>
      <c r="I1980" t="s">
        <v>6461</v>
      </c>
      <c r="J1980" t="s">
        <v>1135</v>
      </c>
      <c r="K1980">
        <v>44.6</v>
      </c>
    </row>
    <row r="1981" spans="4:11" x14ac:dyDescent="0.2">
      <c r="D1981" t="s">
        <v>2374</v>
      </c>
      <c r="E1981">
        <v>2461</v>
      </c>
      <c r="F1981" t="s">
        <v>7273</v>
      </c>
      <c r="G1981" t="s">
        <v>1446</v>
      </c>
      <c r="H1981">
        <v>2066</v>
      </c>
      <c r="I1981" t="s">
        <v>6654</v>
      </c>
      <c r="J1981" t="s">
        <v>1219</v>
      </c>
      <c r="K1981">
        <v>44.6</v>
      </c>
    </row>
    <row r="1982" spans="4:11" x14ac:dyDescent="0.2">
      <c r="D1982" t="s">
        <v>2374</v>
      </c>
      <c r="E1982">
        <v>2461</v>
      </c>
      <c r="F1982" t="s">
        <v>7273</v>
      </c>
      <c r="G1982" t="s">
        <v>1446</v>
      </c>
      <c r="H1982">
        <v>215</v>
      </c>
      <c r="I1982" t="s">
        <v>3706</v>
      </c>
      <c r="J1982" t="s">
        <v>205</v>
      </c>
      <c r="K1982">
        <v>2.7</v>
      </c>
    </row>
    <row r="1983" spans="4:11" x14ac:dyDescent="0.2">
      <c r="D1983" t="s">
        <v>2374</v>
      </c>
      <c r="E1983">
        <v>2462</v>
      </c>
      <c r="F1983" t="s">
        <v>7276</v>
      </c>
      <c r="G1983" t="s">
        <v>1447</v>
      </c>
      <c r="H1983">
        <v>1885</v>
      </c>
      <c r="I1983" t="s">
        <v>6461</v>
      </c>
      <c r="J1983" t="s">
        <v>1135</v>
      </c>
      <c r="K1983">
        <v>95</v>
      </c>
    </row>
    <row r="1984" spans="4:11" x14ac:dyDescent="0.2">
      <c r="D1984" t="s">
        <v>2374</v>
      </c>
      <c r="E1984">
        <v>2462</v>
      </c>
      <c r="F1984" t="s">
        <v>7276</v>
      </c>
      <c r="G1984" t="s">
        <v>1447</v>
      </c>
      <c r="H1984">
        <v>2066</v>
      </c>
      <c r="I1984" t="s">
        <v>6654</v>
      </c>
      <c r="J1984" t="s">
        <v>1219</v>
      </c>
      <c r="K1984">
        <v>5</v>
      </c>
    </row>
    <row r="1985" spans="4:11" x14ac:dyDescent="0.2">
      <c r="D1985" t="s">
        <v>2374</v>
      </c>
      <c r="E1985">
        <v>2466</v>
      </c>
      <c r="F1985" t="s">
        <v>7279</v>
      </c>
      <c r="G1985" t="s">
        <v>1448</v>
      </c>
      <c r="H1985">
        <v>313</v>
      </c>
      <c r="I1985" t="s">
        <v>4068</v>
      </c>
      <c r="J1985" t="s">
        <v>295</v>
      </c>
      <c r="K1985">
        <v>65</v>
      </c>
    </row>
    <row r="1986" spans="4:11" x14ac:dyDescent="0.2">
      <c r="D1986" t="s">
        <v>2374</v>
      </c>
      <c r="E1986">
        <v>2466</v>
      </c>
      <c r="F1986" t="s">
        <v>7279</v>
      </c>
      <c r="G1986" t="s">
        <v>1448</v>
      </c>
      <c r="H1986">
        <v>824</v>
      </c>
      <c r="I1986" t="s">
        <v>5058</v>
      </c>
      <c r="J1986" t="s">
        <v>621</v>
      </c>
      <c r="K1986">
        <v>4.0999999999999996</v>
      </c>
    </row>
    <row r="1987" spans="4:11" x14ac:dyDescent="0.2">
      <c r="D1987" t="s">
        <v>2374</v>
      </c>
      <c r="E1987">
        <v>2466</v>
      </c>
      <c r="F1987" t="s">
        <v>7279</v>
      </c>
      <c r="G1987" t="s">
        <v>1448</v>
      </c>
      <c r="H1987">
        <v>2615</v>
      </c>
      <c r="I1987" t="s">
        <v>7526</v>
      </c>
      <c r="J1987" t="s">
        <v>1540</v>
      </c>
      <c r="K1987">
        <v>29.3</v>
      </c>
    </row>
    <row r="1988" spans="4:11" x14ac:dyDescent="0.2">
      <c r="D1988" t="s">
        <v>2374</v>
      </c>
      <c r="E1988">
        <v>2466</v>
      </c>
      <c r="F1988" t="s">
        <v>7279</v>
      </c>
      <c r="G1988" t="s">
        <v>1448</v>
      </c>
      <c r="H1988">
        <v>2819</v>
      </c>
      <c r="I1988" t="s">
        <v>7853</v>
      </c>
      <c r="J1988" t="s">
        <v>1698</v>
      </c>
      <c r="K1988">
        <v>1.6</v>
      </c>
    </row>
    <row r="1989" spans="4:11" x14ac:dyDescent="0.2">
      <c r="D1989" t="s">
        <v>2374</v>
      </c>
      <c r="E1989">
        <v>2468</v>
      </c>
      <c r="F1989" t="s">
        <v>7287</v>
      </c>
      <c r="G1989" t="s">
        <v>1450</v>
      </c>
      <c r="H1989">
        <v>1885</v>
      </c>
      <c r="I1989" t="s">
        <v>6461</v>
      </c>
      <c r="J1989" t="s">
        <v>1135</v>
      </c>
      <c r="K1989">
        <v>45</v>
      </c>
    </row>
    <row r="1990" spans="4:11" x14ac:dyDescent="0.2">
      <c r="D1990" t="s">
        <v>2374</v>
      </c>
      <c r="E1990">
        <v>2468</v>
      </c>
      <c r="F1990" t="s">
        <v>7287</v>
      </c>
      <c r="G1990" t="s">
        <v>1450</v>
      </c>
      <c r="H1990">
        <v>443</v>
      </c>
      <c r="I1990" t="s">
        <v>4332</v>
      </c>
      <c r="J1990" t="s">
        <v>389</v>
      </c>
      <c r="K1990">
        <v>4</v>
      </c>
    </row>
    <row r="1991" spans="4:11" x14ac:dyDescent="0.2">
      <c r="D1991" t="s">
        <v>2374</v>
      </c>
      <c r="E1991">
        <v>2468</v>
      </c>
      <c r="F1991" t="s">
        <v>7287</v>
      </c>
      <c r="G1991" t="s">
        <v>1450</v>
      </c>
      <c r="H1991">
        <v>313</v>
      </c>
      <c r="I1991" t="s">
        <v>4068</v>
      </c>
      <c r="J1991" t="s">
        <v>295</v>
      </c>
      <c r="K1991">
        <v>24</v>
      </c>
    </row>
    <row r="1992" spans="4:11" x14ac:dyDescent="0.2">
      <c r="D1992" t="s">
        <v>2374</v>
      </c>
      <c r="E1992">
        <v>2468</v>
      </c>
      <c r="F1992" t="s">
        <v>7287</v>
      </c>
      <c r="G1992" t="s">
        <v>1450</v>
      </c>
      <c r="H1992">
        <v>824</v>
      </c>
      <c r="I1992" t="s">
        <v>5058</v>
      </c>
      <c r="J1992" t="s">
        <v>621</v>
      </c>
      <c r="K1992">
        <v>15</v>
      </c>
    </row>
    <row r="1993" spans="4:11" x14ac:dyDescent="0.2">
      <c r="D1993" t="s">
        <v>2374</v>
      </c>
      <c r="E1993">
        <v>2468</v>
      </c>
      <c r="F1993" t="s">
        <v>7287</v>
      </c>
      <c r="G1993" t="s">
        <v>1450</v>
      </c>
      <c r="H1993">
        <v>377</v>
      </c>
      <c r="I1993" t="s">
        <v>4204</v>
      </c>
      <c r="J1993" t="s">
        <v>335</v>
      </c>
      <c r="K1993">
        <v>11</v>
      </c>
    </row>
    <row r="1994" spans="4:11" x14ac:dyDescent="0.2">
      <c r="D1994" t="s">
        <v>2374</v>
      </c>
      <c r="E1994">
        <v>2468</v>
      </c>
      <c r="F1994" t="s">
        <v>7287</v>
      </c>
      <c r="G1994" t="s">
        <v>1450</v>
      </c>
      <c r="H1994">
        <v>86</v>
      </c>
      <c r="I1994" t="s">
        <v>3293</v>
      </c>
      <c r="J1994" t="s">
        <v>88</v>
      </c>
      <c r="K1994">
        <v>1</v>
      </c>
    </row>
    <row r="1995" spans="4:11" x14ac:dyDescent="0.2">
      <c r="D1995" t="s">
        <v>2374</v>
      </c>
      <c r="E1995">
        <v>2473</v>
      </c>
      <c r="F1995" t="s">
        <v>7295</v>
      </c>
      <c r="G1995" t="s">
        <v>1454</v>
      </c>
      <c r="H1995">
        <v>2819</v>
      </c>
      <c r="I1995" t="s">
        <v>7853</v>
      </c>
      <c r="J1995" t="s">
        <v>1698</v>
      </c>
      <c r="K1995">
        <v>4</v>
      </c>
    </row>
    <row r="1996" spans="4:11" x14ac:dyDescent="0.2">
      <c r="D1996" t="s">
        <v>2374</v>
      </c>
      <c r="E1996">
        <v>2473</v>
      </c>
      <c r="F1996" t="s">
        <v>7295</v>
      </c>
      <c r="G1996" t="s">
        <v>1454</v>
      </c>
      <c r="H1996">
        <v>1885</v>
      </c>
      <c r="I1996" t="s">
        <v>6461</v>
      </c>
      <c r="J1996" t="s">
        <v>1135</v>
      </c>
      <c r="K1996">
        <v>34.299999999999997</v>
      </c>
    </row>
    <row r="1997" spans="4:11" x14ac:dyDescent="0.2">
      <c r="D1997" t="s">
        <v>2374</v>
      </c>
      <c r="E1997">
        <v>2473</v>
      </c>
      <c r="F1997" t="s">
        <v>7295</v>
      </c>
      <c r="G1997" t="s">
        <v>1454</v>
      </c>
      <c r="H1997">
        <v>2524</v>
      </c>
      <c r="I1997" t="s">
        <v>7381</v>
      </c>
      <c r="J1997" t="s">
        <v>1485</v>
      </c>
      <c r="K1997">
        <v>3.4</v>
      </c>
    </row>
    <row r="1998" spans="4:11" x14ac:dyDescent="0.2">
      <c r="D1998" t="s">
        <v>2374</v>
      </c>
      <c r="E1998">
        <v>2473</v>
      </c>
      <c r="F1998" t="s">
        <v>7295</v>
      </c>
      <c r="G1998" t="s">
        <v>1454</v>
      </c>
      <c r="H1998">
        <v>64</v>
      </c>
      <c r="I1998" t="s">
        <v>3203</v>
      </c>
      <c r="J1998" t="s">
        <v>70</v>
      </c>
      <c r="K1998">
        <v>22.9</v>
      </c>
    </row>
    <row r="1999" spans="4:11" x14ac:dyDescent="0.2">
      <c r="D1999" t="s">
        <v>2374</v>
      </c>
      <c r="E1999">
        <v>2473</v>
      </c>
      <c r="F1999" t="s">
        <v>7295</v>
      </c>
      <c r="G1999" t="s">
        <v>1454</v>
      </c>
      <c r="H1999">
        <v>5041</v>
      </c>
      <c r="I1999" t="s">
        <v>8543</v>
      </c>
      <c r="J1999" t="s">
        <v>2023</v>
      </c>
      <c r="K1999">
        <v>17.100000000000001</v>
      </c>
    </row>
    <row r="2000" spans="4:11" x14ac:dyDescent="0.2">
      <c r="D2000" t="s">
        <v>2374</v>
      </c>
      <c r="E2000">
        <v>2473</v>
      </c>
      <c r="F2000" t="s">
        <v>7295</v>
      </c>
      <c r="G2000" t="s">
        <v>1454</v>
      </c>
      <c r="H2000">
        <v>377</v>
      </c>
      <c r="I2000" t="s">
        <v>4204</v>
      </c>
      <c r="J2000" t="s">
        <v>335</v>
      </c>
      <c r="K2000">
        <v>17.100000000000001</v>
      </c>
    </row>
    <row r="2001" spans="4:11" x14ac:dyDescent="0.2">
      <c r="D2001" t="s">
        <v>2374</v>
      </c>
      <c r="E2001">
        <v>2473</v>
      </c>
      <c r="F2001" t="s">
        <v>7295</v>
      </c>
      <c r="G2001" t="s">
        <v>1454</v>
      </c>
      <c r="H2001">
        <v>704</v>
      </c>
      <c r="I2001" t="s">
        <v>4830</v>
      </c>
      <c r="J2001" t="s">
        <v>553</v>
      </c>
      <c r="K2001">
        <v>1.1000000000000001</v>
      </c>
    </row>
    <row r="2002" spans="4:11" x14ac:dyDescent="0.2">
      <c r="D2002" t="s">
        <v>2374</v>
      </c>
      <c r="E2002">
        <v>2476</v>
      </c>
      <c r="F2002" t="s">
        <v>7298</v>
      </c>
      <c r="G2002" t="s">
        <v>1455</v>
      </c>
      <c r="H2002">
        <v>279</v>
      </c>
      <c r="I2002" t="s">
        <v>3952</v>
      </c>
      <c r="J2002" t="s">
        <v>265</v>
      </c>
      <c r="K2002">
        <v>50</v>
      </c>
    </row>
    <row r="2003" spans="4:11" x14ac:dyDescent="0.2">
      <c r="D2003" t="s">
        <v>2374</v>
      </c>
      <c r="E2003">
        <v>2476</v>
      </c>
      <c r="F2003" t="s">
        <v>7298</v>
      </c>
      <c r="G2003" t="s">
        <v>1455</v>
      </c>
      <c r="H2003">
        <v>644</v>
      </c>
      <c r="I2003" t="s">
        <v>4717</v>
      </c>
      <c r="J2003" t="s">
        <v>508</v>
      </c>
      <c r="K2003">
        <v>50</v>
      </c>
    </row>
    <row r="2004" spans="4:11" x14ac:dyDescent="0.2">
      <c r="D2004" t="s">
        <v>2374</v>
      </c>
      <c r="E2004">
        <v>2477</v>
      </c>
      <c r="F2004" t="s">
        <v>7301</v>
      </c>
      <c r="G2004" t="s">
        <v>1456</v>
      </c>
      <c r="H2004">
        <v>1885</v>
      </c>
      <c r="I2004" t="s">
        <v>6461</v>
      </c>
      <c r="J2004" t="s">
        <v>1135</v>
      </c>
      <c r="K2004">
        <v>91</v>
      </c>
    </row>
    <row r="2005" spans="4:11" x14ac:dyDescent="0.2">
      <c r="D2005" t="s">
        <v>2374</v>
      </c>
      <c r="E2005">
        <v>2477</v>
      </c>
      <c r="F2005" t="s">
        <v>7301</v>
      </c>
      <c r="G2005" t="s">
        <v>1456</v>
      </c>
      <c r="H2005">
        <v>2478</v>
      </c>
      <c r="I2005" t="s">
        <v>7304</v>
      </c>
      <c r="J2005" t="s">
        <v>1457</v>
      </c>
      <c r="K2005">
        <v>9</v>
      </c>
    </row>
    <row r="2006" spans="4:11" x14ac:dyDescent="0.2">
      <c r="D2006" t="s">
        <v>2374</v>
      </c>
      <c r="E2006">
        <v>2478</v>
      </c>
      <c r="F2006" t="s">
        <v>7304</v>
      </c>
      <c r="G2006" t="s">
        <v>1457</v>
      </c>
      <c r="H2006">
        <v>3243</v>
      </c>
      <c r="I2006" t="s">
        <v>8385</v>
      </c>
      <c r="J2006" t="s">
        <v>1939</v>
      </c>
      <c r="K2006">
        <v>8.8000000000000007</v>
      </c>
    </row>
    <row r="2007" spans="4:11" x14ac:dyDescent="0.2">
      <c r="D2007" t="s">
        <v>2374</v>
      </c>
      <c r="E2007">
        <v>2478</v>
      </c>
      <c r="F2007" t="s">
        <v>7304</v>
      </c>
      <c r="G2007" t="s">
        <v>1457</v>
      </c>
      <c r="H2007">
        <v>295</v>
      </c>
      <c r="I2007" t="s">
        <v>4012</v>
      </c>
      <c r="J2007" t="s">
        <v>279</v>
      </c>
      <c r="K2007">
        <v>41.8</v>
      </c>
    </row>
    <row r="2008" spans="4:11" x14ac:dyDescent="0.2">
      <c r="D2008" t="s">
        <v>2374</v>
      </c>
      <c r="E2008">
        <v>2478</v>
      </c>
      <c r="F2008" t="s">
        <v>7304</v>
      </c>
      <c r="G2008" t="s">
        <v>1457</v>
      </c>
      <c r="H2008">
        <v>377</v>
      </c>
      <c r="I2008" t="s">
        <v>4204</v>
      </c>
      <c r="J2008" t="s">
        <v>335</v>
      </c>
      <c r="K2008">
        <v>19.8</v>
      </c>
    </row>
    <row r="2009" spans="4:11" x14ac:dyDescent="0.2">
      <c r="D2009" t="s">
        <v>2374</v>
      </c>
      <c r="E2009">
        <v>2478</v>
      </c>
      <c r="F2009" t="s">
        <v>7304</v>
      </c>
      <c r="G2009" t="s">
        <v>1457</v>
      </c>
      <c r="H2009">
        <v>296</v>
      </c>
      <c r="I2009" t="s">
        <v>4015</v>
      </c>
      <c r="J2009" t="s">
        <v>280</v>
      </c>
      <c r="K2009">
        <v>18.7</v>
      </c>
    </row>
    <row r="2010" spans="4:11" x14ac:dyDescent="0.2">
      <c r="D2010" t="s">
        <v>2374</v>
      </c>
      <c r="E2010">
        <v>2478</v>
      </c>
      <c r="F2010" t="s">
        <v>7304</v>
      </c>
      <c r="G2010" t="s">
        <v>1457</v>
      </c>
      <c r="H2010">
        <v>2633</v>
      </c>
      <c r="I2010" t="s">
        <v>7536</v>
      </c>
      <c r="J2010" t="s">
        <v>1544</v>
      </c>
      <c r="K2010">
        <v>11</v>
      </c>
    </row>
    <row r="2011" spans="4:11" x14ac:dyDescent="0.2">
      <c r="D2011" t="s">
        <v>2374</v>
      </c>
      <c r="E2011">
        <v>2483</v>
      </c>
      <c r="F2011" t="s">
        <v>7308</v>
      </c>
      <c r="G2011" t="s">
        <v>1459</v>
      </c>
      <c r="H2011">
        <v>400</v>
      </c>
      <c r="I2011" t="s">
        <v>4245</v>
      </c>
      <c r="J2011" t="s">
        <v>355</v>
      </c>
      <c r="K2011">
        <v>70</v>
      </c>
    </row>
    <row r="2012" spans="4:11" x14ac:dyDescent="0.2">
      <c r="D2012" t="s">
        <v>2374</v>
      </c>
      <c r="E2012">
        <v>2483</v>
      </c>
      <c r="F2012" t="s">
        <v>7308</v>
      </c>
      <c r="G2012" t="s">
        <v>1459</v>
      </c>
      <c r="H2012">
        <v>1656</v>
      </c>
      <c r="I2012" t="s">
        <v>6303</v>
      </c>
      <c r="J2012" t="s">
        <v>1075</v>
      </c>
      <c r="K2012">
        <v>5</v>
      </c>
    </row>
    <row r="2013" spans="4:11" x14ac:dyDescent="0.2">
      <c r="D2013" t="s">
        <v>2374</v>
      </c>
      <c r="E2013">
        <v>2483</v>
      </c>
      <c r="F2013" t="s">
        <v>7308</v>
      </c>
      <c r="G2013" t="s">
        <v>1459</v>
      </c>
      <c r="H2013">
        <v>1127</v>
      </c>
      <c r="I2013" t="s">
        <v>5495</v>
      </c>
      <c r="J2013" t="s">
        <v>771</v>
      </c>
      <c r="K2013">
        <v>5</v>
      </c>
    </row>
    <row r="2014" spans="4:11" x14ac:dyDescent="0.2">
      <c r="D2014" t="s">
        <v>2374</v>
      </c>
      <c r="E2014">
        <v>2483</v>
      </c>
      <c r="F2014" t="s">
        <v>7308</v>
      </c>
      <c r="G2014" t="s">
        <v>1459</v>
      </c>
      <c r="H2014">
        <v>410</v>
      </c>
      <c r="I2014" t="s">
        <v>4257</v>
      </c>
      <c r="J2014" t="s">
        <v>363</v>
      </c>
      <c r="K2014">
        <v>20</v>
      </c>
    </row>
    <row r="2015" spans="4:11" x14ac:dyDescent="0.2">
      <c r="D2015" t="s">
        <v>2374</v>
      </c>
      <c r="E2015">
        <v>2487</v>
      </c>
      <c r="F2015" t="s">
        <v>7313</v>
      </c>
      <c r="G2015" t="s">
        <v>1460</v>
      </c>
      <c r="H2015">
        <v>800</v>
      </c>
      <c r="I2015" t="s">
        <v>4989</v>
      </c>
      <c r="J2015" t="s">
        <v>602</v>
      </c>
      <c r="K2015">
        <v>50</v>
      </c>
    </row>
    <row r="2016" spans="4:11" x14ac:dyDescent="0.2">
      <c r="D2016" t="s">
        <v>2374</v>
      </c>
      <c r="E2016">
        <v>2487</v>
      </c>
      <c r="F2016" t="s">
        <v>7313</v>
      </c>
      <c r="G2016" t="s">
        <v>1460</v>
      </c>
      <c r="H2016">
        <v>801</v>
      </c>
      <c r="I2016" t="s">
        <v>4990</v>
      </c>
      <c r="J2016" t="s">
        <v>603</v>
      </c>
      <c r="K2016">
        <v>50</v>
      </c>
    </row>
    <row r="2017" spans="4:11" x14ac:dyDescent="0.2">
      <c r="D2017" t="s">
        <v>2374</v>
      </c>
      <c r="E2017">
        <v>2488</v>
      </c>
      <c r="F2017" t="s">
        <v>7316</v>
      </c>
      <c r="G2017" t="s">
        <v>1461</v>
      </c>
      <c r="H2017">
        <v>1885</v>
      </c>
      <c r="I2017" t="s">
        <v>6461</v>
      </c>
      <c r="J2017" t="s">
        <v>1135</v>
      </c>
      <c r="K2017">
        <v>94.3</v>
      </c>
    </row>
    <row r="2018" spans="4:11" x14ac:dyDescent="0.2">
      <c r="D2018" t="s">
        <v>2374</v>
      </c>
      <c r="E2018">
        <v>2488</v>
      </c>
      <c r="F2018" t="s">
        <v>7316</v>
      </c>
      <c r="G2018" t="s">
        <v>1461</v>
      </c>
      <c r="H2018">
        <v>3352</v>
      </c>
      <c r="I2018" t="s">
        <v>8485</v>
      </c>
      <c r="J2018" t="s">
        <v>1986</v>
      </c>
      <c r="K2018">
        <v>5.7</v>
      </c>
    </row>
    <row r="2019" spans="4:11" x14ac:dyDescent="0.2">
      <c r="D2019" t="s">
        <v>2374</v>
      </c>
      <c r="E2019">
        <v>2495</v>
      </c>
      <c r="F2019" t="s">
        <v>7323</v>
      </c>
      <c r="G2019" t="s">
        <v>1466</v>
      </c>
      <c r="H2019">
        <v>286</v>
      </c>
      <c r="I2019" t="s">
        <v>3992</v>
      </c>
      <c r="J2019" t="s">
        <v>271</v>
      </c>
      <c r="K2019">
        <v>90</v>
      </c>
    </row>
    <row r="2020" spans="4:11" x14ac:dyDescent="0.2">
      <c r="D2020" t="s">
        <v>2374</v>
      </c>
      <c r="E2020">
        <v>2495</v>
      </c>
      <c r="F2020" t="s">
        <v>7323</v>
      </c>
      <c r="G2020" t="s">
        <v>1466</v>
      </c>
      <c r="H2020">
        <v>535</v>
      </c>
      <c r="I2020" t="s">
        <v>4539</v>
      </c>
      <c r="J2020" t="s">
        <v>448</v>
      </c>
      <c r="K2020">
        <v>10</v>
      </c>
    </row>
    <row r="2021" spans="4:11" x14ac:dyDescent="0.2">
      <c r="D2021" t="s">
        <v>2374</v>
      </c>
      <c r="E2021">
        <v>2496</v>
      </c>
      <c r="F2021" t="s">
        <v>7326</v>
      </c>
      <c r="G2021" t="s">
        <v>1467</v>
      </c>
      <c r="H2021">
        <v>286</v>
      </c>
      <c r="I2021" t="s">
        <v>3992</v>
      </c>
      <c r="J2021" t="s">
        <v>271</v>
      </c>
      <c r="K2021">
        <v>90</v>
      </c>
    </row>
    <row r="2022" spans="4:11" x14ac:dyDescent="0.2">
      <c r="D2022" t="s">
        <v>2374</v>
      </c>
      <c r="E2022">
        <v>2496</v>
      </c>
      <c r="F2022" t="s">
        <v>7326</v>
      </c>
      <c r="G2022" t="s">
        <v>1467</v>
      </c>
      <c r="H2022">
        <v>383</v>
      </c>
      <c r="I2022" t="s">
        <v>4217</v>
      </c>
      <c r="J2022" t="s">
        <v>341</v>
      </c>
      <c r="K2022">
        <v>5</v>
      </c>
    </row>
    <row r="2023" spans="4:11" x14ac:dyDescent="0.2">
      <c r="D2023" t="s">
        <v>2374</v>
      </c>
      <c r="E2023">
        <v>2496</v>
      </c>
      <c r="F2023" t="s">
        <v>7326</v>
      </c>
      <c r="G2023" t="s">
        <v>1467</v>
      </c>
      <c r="H2023">
        <v>377</v>
      </c>
      <c r="I2023" t="s">
        <v>4204</v>
      </c>
      <c r="J2023" t="s">
        <v>335</v>
      </c>
      <c r="K2023">
        <v>5</v>
      </c>
    </row>
    <row r="2024" spans="4:11" x14ac:dyDescent="0.2">
      <c r="D2024" t="s">
        <v>2374</v>
      </c>
      <c r="E2024">
        <v>2498</v>
      </c>
      <c r="F2024" t="s">
        <v>7329</v>
      </c>
      <c r="G2024" t="s">
        <v>1468</v>
      </c>
      <c r="H2024">
        <v>2293</v>
      </c>
      <c r="I2024" t="s">
        <v>6875</v>
      </c>
      <c r="J2024" t="s">
        <v>1307</v>
      </c>
      <c r="K2024">
        <v>100</v>
      </c>
    </row>
    <row r="2025" spans="4:11" x14ac:dyDescent="0.2">
      <c r="D2025" t="s">
        <v>2374</v>
      </c>
      <c r="E2025">
        <v>2501</v>
      </c>
      <c r="F2025" t="s">
        <v>7335</v>
      </c>
      <c r="G2025" t="s">
        <v>1470</v>
      </c>
      <c r="H2025">
        <v>284</v>
      </c>
      <c r="I2025" t="s">
        <v>3968</v>
      </c>
      <c r="J2025" t="s">
        <v>269</v>
      </c>
      <c r="K2025">
        <v>50</v>
      </c>
    </row>
    <row r="2026" spans="4:11" x14ac:dyDescent="0.2">
      <c r="D2026" t="s">
        <v>2374</v>
      </c>
      <c r="E2026">
        <v>2501</v>
      </c>
      <c r="F2026" t="s">
        <v>7335</v>
      </c>
      <c r="G2026" t="s">
        <v>1470</v>
      </c>
      <c r="H2026">
        <v>863</v>
      </c>
      <c r="I2026" t="s">
        <v>5146</v>
      </c>
      <c r="J2026" t="s">
        <v>656</v>
      </c>
      <c r="K2026">
        <v>50</v>
      </c>
    </row>
    <row r="2027" spans="4:11" x14ac:dyDescent="0.2">
      <c r="D2027" t="s">
        <v>2374</v>
      </c>
      <c r="E2027">
        <v>2503</v>
      </c>
      <c r="F2027" t="s">
        <v>7338</v>
      </c>
      <c r="G2027" t="s">
        <v>1471</v>
      </c>
      <c r="H2027">
        <v>278</v>
      </c>
      <c r="I2027" t="s">
        <v>3949</v>
      </c>
      <c r="J2027" t="s">
        <v>264</v>
      </c>
      <c r="K2027">
        <v>78</v>
      </c>
    </row>
    <row r="2028" spans="4:11" x14ac:dyDescent="0.2">
      <c r="D2028" t="s">
        <v>2374</v>
      </c>
      <c r="E2028">
        <v>2503</v>
      </c>
      <c r="F2028" t="s">
        <v>7338</v>
      </c>
      <c r="G2028" t="s">
        <v>1471</v>
      </c>
      <c r="H2028">
        <v>299</v>
      </c>
      <c r="I2028" t="s">
        <v>4026</v>
      </c>
      <c r="J2028" t="s">
        <v>283</v>
      </c>
      <c r="K2028">
        <v>22</v>
      </c>
    </row>
    <row r="2029" spans="4:11" x14ac:dyDescent="0.2">
      <c r="D2029" t="s">
        <v>2374</v>
      </c>
      <c r="E2029">
        <v>2504</v>
      </c>
      <c r="F2029" t="s">
        <v>7341</v>
      </c>
      <c r="G2029" t="s">
        <v>1472</v>
      </c>
      <c r="H2029">
        <v>917</v>
      </c>
      <c r="I2029" t="s">
        <v>5253</v>
      </c>
      <c r="J2029" t="s">
        <v>681</v>
      </c>
      <c r="K2029">
        <v>85</v>
      </c>
    </row>
    <row r="2030" spans="4:11" x14ac:dyDescent="0.2">
      <c r="D2030" t="s">
        <v>2374</v>
      </c>
      <c r="E2030">
        <v>2504</v>
      </c>
      <c r="F2030" t="s">
        <v>7341</v>
      </c>
      <c r="G2030" t="s">
        <v>1472</v>
      </c>
      <c r="H2030">
        <v>377</v>
      </c>
      <c r="I2030" t="s">
        <v>4204</v>
      </c>
      <c r="J2030" t="s">
        <v>335</v>
      </c>
      <c r="K2030">
        <v>3</v>
      </c>
    </row>
    <row r="2031" spans="4:11" x14ac:dyDescent="0.2">
      <c r="D2031" t="s">
        <v>2374</v>
      </c>
      <c r="E2031">
        <v>2504</v>
      </c>
      <c r="F2031" t="s">
        <v>7341</v>
      </c>
      <c r="G2031" t="s">
        <v>1472</v>
      </c>
      <c r="H2031">
        <v>299</v>
      </c>
      <c r="I2031" t="s">
        <v>4026</v>
      </c>
      <c r="J2031" t="s">
        <v>283</v>
      </c>
      <c r="K2031">
        <v>12</v>
      </c>
    </row>
    <row r="2032" spans="4:11" x14ac:dyDescent="0.2">
      <c r="D2032" t="s">
        <v>2374</v>
      </c>
      <c r="E2032">
        <v>2505</v>
      </c>
      <c r="F2032" t="s">
        <v>7346</v>
      </c>
      <c r="G2032" t="s">
        <v>1473</v>
      </c>
      <c r="H2032">
        <v>175</v>
      </c>
      <c r="I2032" t="s">
        <v>3538</v>
      </c>
      <c r="J2032" t="s">
        <v>164</v>
      </c>
      <c r="K2032">
        <v>7</v>
      </c>
    </row>
    <row r="2033" spans="4:11" x14ac:dyDescent="0.2">
      <c r="D2033" t="s">
        <v>2374</v>
      </c>
      <c r="E2033">
        <v>2505</v>
      </c>
      <c r="F2033" t="s">
        <v>7346</v>
      </c>
      <c r="G2033" t="s">
        <v>1473</v>
      </c>
      <c r="H2033">
        <v>33</v>
      </c>
      <c r="I2033" t="s">
        <v>3075</v>
      </c>
      <c r="J2033" t="s">
        <v>43</v>
      </c>
      <c r="K2033">
        <v>7</v>
      </c>
    </row>
    <row r="2034" spans="4:11" x14ac:dyDescent="0.2">
      <c r="D2034" t="s">
        <v>2374</v>
      </c>
      <c r="E2034">
        <v>2505</v>
      </c>
      <c r="F2034" t="s">
        <v>7346</v>
      </c>
      <c r="G2034" t="s">
        <v>1473</v>
      </c>
      <c r="H2034">
        <v>163</v>
      </c>
      <c r="I2034" t="s">
        <v>3514</v>
      </c>
      <c r="J2034" t="s">
        <v>152</v>
      </c>
      <c r="K2034">
        <v>7</v>
      </c>
    </row>
    <row r="2035" spans="4:11" x14ac:dyDescent="0.2">
      <c r="D2035" t="s">
        <v>2374</v>
      </c>
      <c r="E2035">
        <v>2505</v>
      </c>
      <c r="F2035" t="s">
        <v>7346</v>
      </c>
      <c r="G2035" t="s">
        <v>1473</v>
      </c>
      <c r="H2035">
        <v>391</v>
      </c>
      <c r="I2035" t="s">
        <v>4236</v>
      </c>
      <c r="J2035" t="s">
        <v>348</v>
      </c>
      <c r="K2035">
        <v>37</v>
      </c>
    </row>
    <row r="2036" spans="4:11" x14ac:dyDescent="0.2">
      <c r="D2036" t="s">
        <v>2374</v>
      </c>
      <c r="E2036">
        <v>2505</v>
      </c>
      <c r="F2036" t="s">
        <v>7346</v>
      </c>
      <c r="G2036" t="s">
        <v>1473</v>
      </c>
      <c r="H2036">
        <v>1885</v>
      </c>
      <c r="I2036" t="s">
        <v>6461</v>
      </c>
      <c r="J2036" t="s">
        <v>1135</v>
      </c>
      <c r="K2036">
        <v>24.7</v>
      </c>
    </row>
    <row r="2037" spans="4:11" x14ac:dyDescent="0.2">
      <c r="D2037" t="s">
        <v>2374</v>
      </c>
      <c r="E2037">
        <v>2505</v>
      </c>
      <c r="F2037" t="s">
        <v>7346</v>
      </c>
      <c r="G2037" t="s">
        <v>1473</v>
      </c>
      <c r="H2037">
        <v>377</v>
      </c>
      <c r="I2037" t="s">
        <v>4204</v>
      </c>
      <c r="J2037" t="s">
        <v>335</v>
      </c>
      <c r="K2037">
        <v>17.3</v>
      </c>
    </row>
    <row r="2038" spans="4:11" x14ac:dyDescent="0.2">
      <c r="D2038" t="s">
        <v>2374</v>
      </c>
      <c r="E2038">
        <v>2507</v>
      </c>
      <c r="F2038" t="s">
        <v>7349</v>
      </c>
      <c r="G2038" t="s">
        <v>1474</v>
      </c>
      <c r="H2038">
        <v>396</v>
      </c>
      <c r="I2038" t="s">
        <v>4241</v>
      </c>
      <c r="J2038" t="s">
        <v>353</v>
      </c>
      <c r="K2038">
        <v>5.6</v>
      </c>
    </row>
    <row r="2039" spans="4:11" x14ac:dyDescent="0.2">
      <c r="D2039" t="s">
        <v>2374</v>
      </c>
      <c r="E2039">
        <v>2507</v>
      </c>
      <c r="F2039" t="s">
        <v>7349</v>
      </c>
      <c r="G2039" t="s">
        <v>1474</v>
      </c>
      <c r="H2039">
        <v>383</v>
      </c>
      <c r="I2039" t="s">
        <v>4217</v>
      </c>
      <c r="J2039" t="s">
        <v>341</v>
      </c>
      <c r="K2039">
        <v>44.6</v>
      </c>
    </row>
    <row r="2040" spans="4:11" x14ac:dyDescent="0.2">
      <c r="D2040" t="s">
        <v>2374</v>
      </c>
      <c r="E2040">
        <v>2507</v>
      </c>
      <c r="F2040" t="s">
        <v>7349</v>
      </c>
      <c r="G2040" t="s">
        <v>1474</v>
      </c>
      <c r="H2040">
        <v>692</v>
      </c>
      <c r="I2040" t="s">
        <v>543</v>
      </c>
      <c r="J2040" t="s">
        <v>543</v>
      </c>
      <c r="K2040">
        <v>4.4000000000000004</v>
      </c>
    </row>
    <row r="2041" spans="4:11" x14ac:dyDescent="0.2">
      <c r="D2041" t="s">
        <v>2374</v>
      </c>
      <c r="E2041">
        <v>2507</v>
      </c>
      <c r="F2041" t="s">
        <v>7349</v>
      </c>
      <c r="G2041" t="s">
        <v>1474</v>
      </c>
      <c r="H2041">
        <v>410</v>
      </c>
      <c r="I2041" t="s">
        <v>4257</v>
      </c>
      <c r="J2041" t="s">
        <v>363</v>
      </c>
      <c r="K2041">
        <v>26.4</v>
      </c>
    </row>
    <row r="2042" spans="4:11" x14ac:dyDescent="0.2">
      <c r="D2042" t="s">
        <v>2374</v>
      </c>
      <c r="E2042">
        <v>2507</v>
      </c>
      <c r="F2042" t="s">
        <v>7349</v>
      </c>
      <c r="G2042" t="s">
        <v>1474</v>
      </c>
      <c r="H2042">
        <v>1074</v>
      </c>
      <c r="I2042" t="s">
        <v>5445</v>
      </c>
      <c r="J2042" t="s">
        <v>747</v>
      </c>
      <c r="K2042">
        <v>2.4</v>
      </c>
    </row>
    <row r="2043" spans="4:11" x14ac:dyDescent="0.2">
      <c r="D2043" t="s">
        <v>2374</v>
      </c>
      <c r="E2043">
        <v>2507</v>
      </c>
      <c r="F2043" t="s">
        <v>7349</v>
      </c>
      <c r="G2043" t="s">
        <v>1474</v>
      </c>
      <c r="H2043">
        <v>1462</v>
      </c>
      <c r="I2043" t="s">
        <v>5911</v>
      </c>
      <c r="J2043" t="s">
        <v>929</v>
      </c>
      <c r="K2043">
        <v>13.3</v>
      </c>
    </row>
    <row r="2044" spans="4:11" x14ac:dyDescent="0.2">
      <c r="D2044" t="s">
        <v>2374</v>
      </c>
      <c r="E2044">
        <v>2507</v>
      </c>
      <c r="F2044" t="s">
        <v>7349</v>
      </c>
      <c r="G2044" t="s">
        <v>1474</v>
      </c>
      <c r="H2044">
        <v>388</v>
      </c>
      <c r="I2044" t="s">
        <v>4225</v>
      </c>
      <c r="J2044" t="s">
        <v>345</v>
      </c>
      <c r="K2044">
        <v>1</v>
      </c>
    </row>
    <row r="2045" spans="4:11" x14ac:dyDescent="0.2">
      <c r="D2045" t="s">
        <v>2374</v>
      </c>
      <c r="E2045">
        <v>2507</v>
      </c>
      <c r="F2045" t="s">
        <v>7349</v>
      </c>
      <c r="G2045" t="s">
        <v>1474</v>
      </c>
      <c r="H2045">
        <v>148</v>
      </c>
      <c r="I2045" t="s">
        <v>3470</v>
      </c>
      <c r="J2045" t="s">
        <v>137</v>
      </c>
      <c r="K2045">
        <v>1</v>
      </c>
    </row>
    <row r="2046" spans="4:11" x14ac:dyDescent="0.2">
      <c r="D2046" t="s">
        <v>2374</v>
      </c>
      <c r="E2046">
        <v>2507</v>
      </c>
      <c r="F2046" t="s">
        <v>7349</v>
      </c>
      <c r="G2046" t="s">
        <v>1474</v>
      </c>
      <c r="H2046">
        <v>923</v>
      </c>
      <c r="I2046" t="s">
        <v>5271</v>
      </c>
      <c r="J2046" t="s">
        <v>687</v>
      </c>
      <c r="K2046">
        <v>0.9</v>
      </c>
    </row>
    <row r="2047" spans="4:11" x14ac:dyDescent="0.2">
      <c r="D2047" t="s">
        <v>2374</v>
      </c>
      <c r="E2047">
        <v>2507</v>
      </c>
      <c r="F2047" t="s">
        <v>7349</v>
      </c>
      <c r="G2047" t="s">
        <v>1474</v>
      </c>
      <c r="H2047">
        <v>1127</v>
      </c>
      <c r="I2047" t="s">
        <v>5495</v>
      </c>
      <c r="J2047" t="s">
        <v>771</v>
      </c>
      <c r="K2047">
        <v>0.5</v>
      </c>
    </row>
    <row r="2048" spans="4:11" x14ac:dyDescent="0.2">
      <c r="D2048" t="s">
        <v>2374</v>
      </c>
      <c r="E2048">
        <v>2513</v>
      </c>
      <c r="F2048" t="s">
        <v>1475</v>
      </c>
      <c r="G2048" t="s">
        <v>1475</v>
      </c>
      <c r="H2048">
        <v>383</v>
      </c>
      <c r="I2048" t="s">
        <v>4217</v>
      </c>
      <c r="J2048" t="s">
        <v>341</v>
      </c>
      <c r="K2048">
        <v>55</v>
      </c>
    </row>
    <row r="2049" spans="4:11" x14ac:dyDescent="0.2">
      <c r="D2049" t="s">
        <v>2374</v>
      </c>
      <c r="E2049">
        <v>2513</v>
      </c>
      <c r="F2049" t="s">
        <v>1475</v>
      </c>
      <c r="G2049" t="s">
        <v>1475</v>
      </c>
      <c r="H2049">
        <v>423</v>
      </c>
      <c r="I2049" t="s">
        <v>4269</v>
      </c>
      <c r="J2049" t="s">
        <v>370</v>
      </c>
      <c r="K2049">
        <v>45</v>
      </c>
    </row>
    <row r="2050" spans="4:11" x14ac:dyDescent="0.2">
      <c r="D2050" t="s">
        <v>2374</v>
      </c>
      <c r="E2050">
        <v>2514</v>
      </c>
      <c r="F2050" t="s">
        <v>7354</v>
      </c>
      <c r="G2050" t="s">
        <v>1476</v>
      </c>
      <c r="H2050">
        <v>1885</v>
      </c>
      <c r="I2050" t="s">
        <v>6461</v>
      </c>
      <c r="J2050" t="s">
        <v>1135</v>
      </c>
      <c r="K2050">
        <v>86</v>
      </c>
    </row>
    <row r="2051" spans="4:11" x14ac:dyDescent="0.2">
      <c r="D2051" t="s">
        <v>2374</v>
      </c>
      <c r="E2051">
        <v>2514</v>
      </c>
      <c r="F2051" t="s">
        <v>7354</v>
      </c>
      <c r="G2051" t="s">
        <v>1476</v>
      </c>
      <c r="H2051">
        <v>1655</v>
      </c>
      <c r="I2051" t="s">
        <v>6302</v>
      </c>
      <c r="J2051" t="s">
        <v>1074</v>
      </c>
      <c r="K2051">
        <v>14</v>
      </c>
    </row>
    <row r="2052" spans="4:11" x14ac:dyDescent="0.2">
      <c r="D2052" t="s">
        <v>2374</v>
      </c>
      <c r="E2052">
        <v>2516</v>
      </c>
      <c r="F2052" t="s">
        <v>7360</v>
      </c>
      <c r="G2052" t="s">
        <v>1478</v>
      </c>
      <c r="H2052">
        <v>517</v>
      </c>
      <c r="I2052" t="s">
        <v>4502</v>
      </c>
      <c r="J2052" t="s">
        <v>436</v>
      </c>
      <c r="K2052">
        <v>80</v>
      </c>
    </row>
    <row r="2053" spans="4:11" x14ac:dyDescent="0.2">
      <c r="D2053" t="s">
        <v>2374</v>
      </c>
      <c r="E2053">
        <v>2516</v>
      </c>
      <c r="F2053" t="s">
        <v>7360</v>
      </c>
      <c r="G2053" t="s">
        <v>1478</v>
      </c>
      <c r="H2053">
        <v>1885</v>
      </c>
      <c r="I2053" t="s">
        <v>6461</v>
      </c>
      <c r="J2053" t="s">
        <v>1135</v>
      </c>
      <c r="K2053">
        <v>20</v>
      </c>
    </row>
    <row r="2054" spans="4:11" x14ac:dyDescent="0.2">
      <c r="D2054" t="s">
        <v>2374</v>
      </c>
      <c r="E2054">
        <v>2519</v>
      </c>
      <c r="F2054" t="s">
        <v>7371</v>
      </c>
      <c r="G2054" t="s">
        <v>1481</v>
      </c>
      <c r="H2054">
        <v>477</v>
      </c>
      <c r="I2054" t="s">
        <v>9334</v>
      </c>
      <c r="J2054" t="s">
        <v>9335</v>
      </c>
      <c r="K2054">
        <v>50</v>
      </c>
    </row>
    <row r="2055" spans="4:11" x14ac:dyDescent="0.2">
      <c r="D2055" t="s">
        <v>2374</v>
      </c>
      <c r="E2055">
        <v>2519</v>
      </c>
      <c r="F2055" t="s">
        <v>7371</v>
      </c>
      <c r="G2055" t="s">
        <v>1481</v>
      </c>
      <c r="H2055">
        <v>282</v>
      </c>
      <c r="I2055" t="s">
        <v>3963</v>
      </c>
      <c r="J2055" t="s">
        <v>268</v>
      </c>
      <c r="K2055">
        <v>25</v>
      </c>
    </row>
    <row r="2056" spans="4:11" x14ac:dyDescent="0.2">
      <c r="D2056" t="s">
        <v>2374</v>
      </c>
      <c r="E2056">
        <v>2519</v>
      </c>
      <c r="F2056" t="s">
        <v>7371</v>
      </c>
      <c r="G2056" t="s">
        <v>1481</v>
      </c>
      <c r="H2056">
        <v>1720</v>
      </c>
      <c r="I2056" t="s">
        <v>6365</v>
      </c>
      <c r="J2056" t="s">
        <v>1098</v>
      </c>
      <c r="K2056">
        <v>25</v>
      </c>
    </row>
    <row r="2057" spans="4:11" x14ac:dyDescent="0.2">
      <c r="D2057" t="s">
        <v>2374</v>
      </c>
      <c r="E2057">
        <v>2520</v>
      </c>
      <c r="F2057" t="s">
        <v>7372</v>
      </c>
      <c r="G2057" t="s">
        <v>1482</v>
      </c>
      <c r="H2057">
        <v>83</v>
      </c>
      <c r="I2057" t="s">
        <v>3266</v>
      </c>
      <c r="J2057" t="s">
        <v>85</v>
      </c>
      <c r="K2057">
        <v>7.9</v>
      </c>
    </row>
    <row r="2058" spans="4:11" x14ac:dyDescent="0.2">
      <c r="D2058" t="s">
        <v>2374</v>
      </c>
      <c r="E2058">
        <v>2520</v>
      </c>
      <c r="F2058" t="s">
        <v>7372</v>
      </c>
      <c r="G2058" t="s">
        <v>1482</v>
      </c>
      <c r="H2058">
        <v>286</v>
      </c>
      <c r="I2058" t="s">
        <v>3992</v>
      </c>
      <c r="J2058" t="s">
        <v>271</v>
      </c>
      <c r="K2058">
        <v>47.4</v>
      </c>
    </row>
    <row r="2059" spans="4:11" x14ac:dyDescent="0.2">
      <c r="D2059" t="s">
        <v>2374</v>
      </c>
      <c r="E2059">
        <v>2520</v>
      </c>
      <c r="F2059" t="s">
        <v>7372</v>
      </c>
      <c r="G2059" t="s">
        <v>1482</v>
      </c>
      <c r="H2059">
        <v>172</v>
      </c>
      <c r="I2059" t="s">
        <v>3531</v>
      </c>
      <c r="J2059" t="s">
        <v>161</v>
      </c>
      <c r="K2059">
        <v>3.6</v>
      </c>
    </row>
    <row r="2060" spans="4:11" x14ac:dyDescent="0.2">
      <c r="D2060" t="s">
        <v>2374</v>
      </c>
      <c r="E2060">
        <v>2520</v>
      </c>
      <c r="F2060" t="s">
        <v>7372</v>
      </c>
      <c r="G2060" t="s">
        <v>1482</v>
      </c>
      <c r="H2060">
        <v>173</v>
      </c>
      <c r="I2060" t="s">
        <v>3534</v>
      </c>
      <c r="J2060" t="s">
        <v>162</v>
      </c>
      <c r="K2060">
        <v>3.6</v>
      </c>
    </row>
    <row r="2061" spans="4:11" x14ac:dyDescent="0.2">
      <c r="D2061" t="s">
        <v>2374</v>
      </c>
      <c r="E2061">
        <v>2520</v>
      </c>
      <c r="F2061" t="s">
        <v>7372</v>
      </c>
      <c r="G2061" t="s">
        <v>1482</v>
      </c>
      <c r="H2061">
        <v>2696</v>
      </c>
      <c r="I2061" t="s">
        <v>7638</v>
      </c>
      <c r="J2061" t="s">
        <v>1585</v>
      </c>
      <c r="K2061">
        <v>2.1</v>
      </c>
    </row>
    <row r="2062" spans="4:11" x14ac:dyDescent="0.2">
      <c r="D2062" t="s">
        <v>2374</v>
      </c>
      <c r="E2062">
        <v>2520</v>
      </c>
      <c r="F2062" t="s">
        <v>7372</v>
      </c>
      <c r="G2062" t="s">
        <v>1482</v>
      </c>
      <c r="H2062">
        <v>432</v>
      </c>
      <c r="I2062" t="s">
        <v>4288</v>
      </c>
      <c r="J2062" t="s">
        <v>379</v>
      </c>
      <c r="K2062">
        <v>1.9</v>
      </c>
    </row>
    <row r="2063" spans="4:11" x14ac:dyDescent="0.2">
      <c r="D2063" t="s">
        <v>2374</v>
      </c>
      <c r="E2063">
        <v>2520</v>
      </c>
      <c r="F2063" t="s">
        <v>7372</v>
      </c>
      <c r="G2063" t="s">
        <v>1482</v>
      </c>
      <c r="H2063">
        <v>377</v>
      </c>
      <c r="I2063" t="s">
        <v>4204</v>
      </c>
      <c r="J2063" t="s">
        <v>335</v>
      </c>
      <c r="K2063">
        <v>15.8</v>
      </c>
    </row>
    <row r="2064" spans="4:11" x14ac:dyDescent="0.2">
      <c r="D2064" t="s">
        <v>2374</v>
      </c>
      <c r="E2064">
        <v>2520</v>
      </c>
      <c r="F2064" t="s">
        <v>7372</v>
      </c>
      <c r="G2064" t="s">
        <v>1482</v>
      </c>
      <c r="H2064">
        <v>299</v>
      </c>
      <c r="I2064" t="s">
        <v>4026</v>
      </c>
      <c r="J2064" t="s">
        <v>283</v>
      </c>
      <c r="K2064">
        <v>15.8</v>
      </c>
    </row>
    <row r="2065" spans="4:11" x14ac:dyDescent="0.2">
      <c r="D2065" t="s">
        <v>2374</v>
      </c>
      <c r="E2065">
        <v>2520</v>
      </c>
      <c r="F2065" t="s">
        <v>7372</v>
      </c>
      <c r="G2065" t="s">
        <v>1482</v>
      </c>
      <c r="H2065">
        <v>439</v>
      </c>
      <c r="I2065" t="s">
        <v>4318</v>
      </c>
      <c r="J2065" t="s">
        <v>385</v>
      </c>
      <c r="K2065">
        <v>0.9</v>
      </c>
    </row>
    <row r="2066" spans="4:11" x14ac:dyDescent="0.2">
      <c r="D2066" t="s">
        <v>2374</v>
      </c>
      <c r="E2066">
        <v>2520</v>
      </c>
      <c r="F2066" t="s">
        <v>7372</v>
      </c>
      <c r="G2066" t="s">
        <v>1482</v>
      </c>
      <c r="H2066">
        <v>3451</v>
      </c>
      <c r="I2066" t="s">
        <v>8536</v>
      </c>
      <c r="J2066" t="s">
        <v>2020</v>
      </c>
      <c r="K2066">
        <v>0.9</v>
      </c>
    </row>
    <row r="2067" spans="4:11" x14ac:dyDescent="0.2">
      <c r="D2067" t="s">
        <v>2374</v>
      </c>
      <c r="E2067">
        <v>2520</v>
      </c>
      <c r="F2067" t="s">
        <v>7372</v>
      </c>
      <c r="G2067" t="s">
        <v>1482</v>
      </c>
      <c r="H2067">
        <v>2819</v>
      </c>
      <c r="I2067" t="s">
        <v>7853</v>
      </c>
      <c r="J2067" t="s">
        <v>1698</v>
      </c>
      <c r="K2067">
        <v>0</v>
      </c>
    </row>
    <row r="2068" spans="4:11" x14ac:dyDescent="0.2">
      <c r="D2068" t="s">
        <v>2374</v>
      </c>
      <c r="E2068">
        <v>2521</v>
      </c>
      <c r="F2068" t="s">
        <v>7375</v>
      </c>
      <c r="G2068" t="s">
        <v>1483</v>
      </c>
      <c r="H2068">
        <v>279</v>
      </c>
      <c r="I2068" t="s">
        <v>3952</v>
      </c>
      <c r="J2068" t="s">
        <v>265</v>
      </c>
      <c r="K2068">
        <v>92</v>
      </c>
    </row>
    <row r="2069" spans="4:11" x14ac:dyDescent="0.2">
      <c r="D2069" t="s">
        <v>2374</v>
      </c>
      <c r="E2069">
        <v>2521</v>
      </c>
      <c r="F2069" t="s">
        <v>7375</v>
      </c>
      <c r="G2069" t="s">
        <v>1483</v>
      </c>
      <c r="H2069">
        <v>220</v>
      </c>
      <c r="I2069" t="s">
        <v>3714</v>
      </c>
      <c r="J2069" t="s">
        <v>210</v>
      </c>
      <c r="K2069">
        <v>8</v>
      </c>
    </row>
    <row r="2070" spans="4:11" x14ac:dyDescent="0.2">
      <c r="D2070" t="s">
        <v>2374</v>
      </c>
      <c r="E2070">
        <v>2525</v>
      </c>
      <c r="F2070" t="s">
        <v>7382</v>
      </c>
      <c r="G2070" t="s">
        <v>1486</v>
      </c>
      <c r="H2070">
        <v>2068</v>
      </c>
      <c r="I2070" t="s">
        <v>6656</v>
      </c>
      <c r="J2070" t="s">
        <v>1221</v>
      </c>
      <c r="K2070">
        <v>89</v>
      </c>
    </row>
    <row r="2071" spans="4:11" x14ac:dyDescent="0.2">
      <c r="D2071" t="s">
        <v>2374</v>
      </c>
      <c r="E2071">
        <v>2525</v>
      </c>
      <c r="F2071" t="s">
        <v>7382</v>
      </c>
      <c r="G2071" t="s">
        <v>1486</v>
      </c>
      <c r="H2071">
        <v>2069</v>
      </c>
      <c r="I2071" t="s">
        <v>6657</v>
      </c>
      <c r="J2071" t="s">
        <v>1222</v>
      </c>
      <c r="K2071">
        <v>11</v>
      </c>
    </row>
    <row r="2072" spans="4:11" x14ac:dyDescent="0.2">
      <c r="D2072" t="s">
        <v>2374</v>
      </c>
      <c r="E2072">
        <v>2527</v>
      </c>
      <c r="F2072" t="s">
        <v>7385</v>
      </c>
      <c r="G2072" t="s">
        <v>1487</v>
      </c>
      <c r="H2072">
        <v>317</v>
      </c>
      <c r="I2072" t="s">
        <v>4075</v>
      </c>
      <c r="J2072" t="s">
        <v>298</v>
      </c>
      <c r="K2072">
        <v>9.6</v>
      </c>
    </row>
    <row r="2073" spans="4:11" x14ac:dyDescent="0.2">
      <c r="D2073" t="s">
        <v>2374</v>
      </c>
      <c r="E2073">
        <v>2527</v>
      </c>
      <c r="F2073" t="s">
        <v>7385</v>
      </c>
      <c r="G2073" t="s">
        <v>1487</v>
      </c>
      <c r="H2073">
        <v>377</v>
      </c>
      <c r="I2073" t="s">
        <v>4204</v>
      </c>
      <c r="J2073" t="s">
        <v>335</v>
      </c>
      <c r="K2073">
        <v>7.5</v>
      </c>
    </row>
    <row r="2074" spans="4:11" x14ac:dyDescent="0.2">
      <c r="D2074" t="s">
        <v>2374</v>
      </c>
      <c r="E2074">
        <v>2527</v>
      </c>
      <c r="F2074" t="s">
        <v>7385</v>
      </c>
      <c r="G2074" t="s">
        <v>1487</v>
      </c>
      <c r="H2074">
        <v>220</v>
      </c>
      <c r="I2074" t="s">
        <v>3714</v>
      </c>
      <c r="J2074" t="s">
        <v>210</v>
      </c>
      <c r="K2074">
        <v>74.8</v>
      </c>
    </row>
    <row r="2075" spans="4:11" x14ac:dyDescent="0.2">
      <c r="D2075" t="s">
        <v>2374</v>
      </c>
      <c r="E2075">
        <v>2527</v>
      </c>
      <c r="F2075" t="s">
        <v>7385</v>
      </c>
      <c r="G2075" t="s">
        <v>1487</v>
      </c>
      <c r="H2075">
        <v>304</v>
      </c>
      <c r="I2075" t="s">
        <v>4039</v>
      </c>
      <c r="J2075" t="s">
        <v>288</v>
      </c>
      <c r="K2075">
        <v>2.8</v>
      </c>
    </row>
    <row r="2076" spans="4:11" x14ac:dyDescent="0.2">
      <c r="D2076" t="s">
        <v>2374</v>
      </c>
      <c r="E2076">
        <v>2527</v>
      </c>
      <c r="F2076" t="s">
        <v>7385</v>
      </c>
      <c r="G2076" t="s">
        <v>1487</v>
      </c>
      <c r="H2076">
        <v>2378</v>
      </c>
      <c r="I2076" t="s">
        <v>7082</v>
      </c>
      <c r="J2076" t="s">
        <v>1381</v>
      </c>
      <c r="K2076">
        <v>2.7</v>
      </c>
    </row>
    <row r="2077" spans="4:11" x14ac:dyDescent="0.2">
      <c r="D2077" t="s">
        <v>2374</v>
      </c>
      <c r="E2077">
        <v>2527</v>
      </c>
      <c r="F2077" t="s">
        <v>7385</v>
      </c>
      <c r="G2077" t="s">
        <v>1487</v>
      </c>
      <c r="H2077">
        <v>2819</v>
      </c>
      <c r="I2077" t="s">
        <v>7853</v>
      </c>
      <c r="J2077" t="s">
        <v>1698</v>
      </c>
      <c r="K2077">
        <v>2.7</v>
      </c>
    </row>
    <row r="2078" spans="4:11" x14ac:dyDescent="0.2">
      <c r="D2078" t="s">
        <v>2374</v>
      </c>
      <c r="E2078">
        <v>2528</v>
      </c>
      <c r="F2078" t="s">
        <v>1488</v>
      </c>
      <c r="G2078" t="s">
        <v>1488</v>
      </c>
      <c r="H2078">
        <v>227</v>
      </c>
      <c r="I2078" t="s">
        <v>3733</v>
      </c>
      <c r="J2078" t="s">
        <v>217</v>
      </c>
      <c r="K2078">
        <v>78</v>
      </c>
    </row>
    <row r="2079" spans="4:11" x14ac:dyDescent="0.2">
      <c r="D2079" t="s">
        <v>2374</v>
      </c>
      <c r="E2079">
        <v>2528</v>
      </c>
      <c r="F2079" t="s">
        <v>1488</v>
      </c>
      <c r="G2079" t="s">
        <v>1488</v>
      </c>
      <c r="H2079">
        <v>2819</v>
      </c>
      <c r="I2079" t="s">
        <v>7853</v>
      </c>
      <c r="J2079" t="s">
        <v>1698</v>
      </c>
      <c r="K2079">
        <v>2</v>
      </c>
    </row>
    <row r="2080" spans="4:11" x14ac:dyDescent="0.2">
      <c r="D2080" t="s">
        <v>2374</v>
      </c>
      <c r="E2080">
        <v>2528</v>
      </c>
      <c r="F2080" t="s">
        <v>1488</v>
      </c>
      <c r="G2080" t="s">
        <v>1488</v>
      </c>
      <c r="H2080">
        <v>3451</v>
      </c>
      <c r="I2080" t="s">
        <v>8536</v>
      </c>
      <c r="J2080" t="s">
        <v>2020</v>
      </c>
      <c r="K2080">
        <v>10</v>
      </c>
    </row>
    <row r="2081" spans="4:11" x14ac:dyDescent="0.2">
      <c r="D2081" t="s">
        <v>2374</v>
      </c>
      <c r="E2081">
        <v>2528</v>
      </c>
      <c r="F2081" t="s">
        <v>1488</v>
      </c>
      <c r="G2081" t="s">
        <v>1488</v>
      </c>
      <c r="H2081">
        <v>317</v>
      </c>
      <c r="I2081" t="s">
        <v>4075</v>
      </c>
      <c r="J2081" t="s">
        <v>298</v>
      </c>
      <c r="K2081">
        <v>10</v>
      </c>
    </row>
    <row r="2082" spans="4:11" x14ac:dyDescent="0.2">
      <c r="D2082" t="s">
        <v>2374</v>
      </c>
      <c r="E2082">
        <v>2531</v>
      </c>
      <c r="F2082" t="s">
        <v>7391</v>
      </c>
      <c r="G2082" t="s">
        <v>1491</v>
      </c>
      <c r="H2082">
        <v>3355</v>
      </c>
      <c r="I2082" t="s">
        <v>8487</v>
      </c>
      <c r="J2082" t="s">
        <v>1988</v>
      </c>
      <c r="K2082">
        <v>6.4</v>
      </c>
    </row>
    <row r="2083" spans="4:11" x14ac:dyDescent="0.2">
      <c r="D2083" t="s">
        <v>2374</v>
      </c>
      <c r="E2083">
        <v>2531</v>
      </c>
      <c r="F2083" t="s">
        <v>7391</v>
      </c>
      <c r="G2083" t="s">
        <v>1491</v>
      </c>
      <c r="H2083">
        <v>3246</v>
      </c>
      <c r="I2083" t="s">
        <v>8392</v>
      </c>
      <c r="J2083" t="s">
        <v>1942</v>
      </c>
      <c r="K2083">
        <v>4.8</v>
      </c>
    </row>
    <row r="2084" spans="4:11" x14ac:dyDescent="0.2">
      <c r="D2084" t="s">
        <v>2374</v>
      </c>
      <c r="E2084">
        <v>2531</v>
      </c>
      <c r="F2084" t="s">
        <v>7391</v>
      </c>
      <c r="G2084" t="s">
        <v>1491</v>
      </c>
      <c r="H2084">
        <v>433</v>
      </c>
      <c r="I2084" t="s">
        <v>4291</v>
      </c>
      <c r="J2084" t="s">
        <v>380</v>
      </c>
      <c r="K2084">
        <v>40.700000000000003</v>
      </c>
    </row>
    <row r="2085" spans="4:11" x14ac:dyDescent="0.2">
      <c r="D2085" t="s">
        <v>2374</v>
      </c>
      <c r="E2085">
        <v>2531</v>
      </c>
      <c r="F2085" t="s">
        <v>7391</v>
      </c>
      <c r="G2085" t="s">
        <v>1491</v>
      </c>
      <c r="H2085">
        <v>435</v>
      </c>
      <c r="I2085" t="s">
        <v>4305</v>
      </c>
      <c r="J2085" t="s">
        <v>382</v>
      </c>
      <c r="K2085">
        <v>27.8</v>
      </c>
    </row>
    <row r="2086" spans="4:11" x14ac:dyDescent="0.2">
      <c r="D2086" t="s">
        <v>2374</v>
      </c>
      <c r="E2086">
        <v>2531</v>
      </c>
      <c r="F2086" t="s">
        <v>7391</v>
      </c>
      <c r="G2086" t="s">
        <v>1491</v>
      </c>
      <c r="H2086">
        <v>5260</v>
      </c>
      <c r="I2086" t="s">
        <v>8814</v>
      </c>
      <c r="J2086" t="s">
        <v>2154</v>
      </c>
      <c r="K2086">
        <v>20.2</v>
      </c>
    </row>
    <row r="2087" spans="4:11" x14ac:dyDescent="0.2">
      <c r="D2087" t="s">
        <v>2374</v>
      </c>
      <c r="E2087">
        <v>2537</v>
      </c>
      <c r="F2087" t="s">
        <v>7401</v>
      </c>
      <c r="G2087" t="s">
        <v>1495</v>
      </c>
      <c r="H2087">
        <v>539</v>
      </c>
      <c r="I2087" t="s">
        <v>4547</v>
      </c>
      <c r="J2087" t="s">
        <v>450</v>
      </c>
      <c r="K2087">
        <v>9</v>
      </c>
    </row>
    <row r="2088" spans="4:11" x14ac:dyDescent="0.2">
      <c r="D2088" t="s">
        <v>2374</v>
      </c>
      <c r="E2088">
        <v>2537</v>
      </c>
      <c r="F2088" t="s">
        <v>7401</v>
      </c>
      <c r="G2088" t="s">
        <v>1495</v>
      </c>
      <c r="H2088">
        <v>301</v>
      </c>
      <c r="I2088" t="s">
        <v>4034</v>
      </c>
      <c r="J2088" t="s">
        <v>285</v>
      </c>
      <c r="K2088">
        <v>46</v>
      </c>
    </row>
    <row r="2089" spans="4:11" x14ac:dyDescent="0.2">
      <c r="D2089" t="s">
        <v>2374</v>
      </c>
      <c r="E2089">
        <v>2537</v>
      </c>
      <c r="F2089" t="s">
        <v>7401</v>
      </c>
      <c r="G2089" t="s">
        <v>1495</v>
      </c>
      <c r="H2089">
        <v>282</v>
      </c>
      <c r="I2089" t="s">
        <v>3963</v>
      </c>
      <c r="J2089" t="s">
        <v>268</v>
      </c>
      <c r="K2089">
        <v>45</v>
      </c>
    </row>
    <row r="2090" spans="4:11" x14ac:dyDescent="0.2">
      <c r="D2090" t="s">
        <v>2374</v>
      </c>
      <c r="E2090">
        <v>2538</v>
      </c>
      <c r="F2090" t="s">
        <v>7404</v>
      </c>
      <c r="G2090" t="s">
        <v>1496</v>
      </c>
      <c r="H2090">
        <v>286</v>
      </c>
      <c r="I2090" t="s">
        <v>3992</v>
      </c>
      <c r="J2090" t="s">
        <v>271</v>
      </c>
      <c r="K2090">
        <v>86.2</v>
      </c>
    </row>
    <row r="2091" spans="4:11" x14ac:dyDescent="0.2">
      <c r="D2091" t="s">
        <v>2374</v>
      </c>
      <c r="E2091">
        <v>2538</v>
      </c>
      <c r="F2091" t="s">
        <v>7404</v>
      </c>
      <c r="G2091" t="s">
        <v>1496</v>
      </c>
      <c r="H2091">
        <v>622</v>
      </c>
      <c r="I2091" t="s">
        <v>4685</v>
      </c>
      <c r="J2091" t="s">
        <v>496</v>
      </c>
      <c r="K2091">
        <v>13.8</v>
      </c>
    </row>
    <row r="2092" spans="4:11" x14ac:dyDescent="0.2">
      <c r="D2092" t="s">
        <v>2374</v>
      </c>
      <c r="E2092">
        <v>2540</v>
      </c>
      <c r="F2092" t="s">
        <v>7408</v>
      </c>
      <c r="G2092" t="s">
        <v>1498</v>
      </c>
      <c r="H2092">
        <v>80</v>
      </c>
      <c r="I2092" t="s">
        <v>3253</v>
      </c>
      <c r="J2092" t="s">
        <v>82</v>
      </c>
      <c r="K2092">
        <v>8.3000000000000007</v>
      </c>
    </row>
    <row r="2093" spans="4:11" x14ac:dyDescent="0.2">
      <c r="D2093" t="s">
        <v>2374</v>
      </c>
      <c r="E2093">
        <v>2540</v>
      </c>
      <c r="F2093" t="s">
        <v>7408</v>
      </c>
      <c r="G2093" t="s">
        <v>1498</v>
      </c>
      <c r="H2093">
        <v>1885</v>
      </c>
      <c r="I2093" t="s">
        <v>6461</v>
      </c>
      <c r="J2093" t="s">
        <v>1135</v>
      </c>
      <c r="K2093">
        <v>66.8</v>
      </c>
    </row>
    <row r="2094" spans="4:11" x14ac:dyDescent="0.2">
      <c r="D2094" t="s">
        <v>2374</v>
      </c>
      <c r="E2094">
        <v>2540</v>
      </c>
      <c r="F2094" t="s">
        <v>7408</v>
      </c>
      <c r="G2094" t="s">
        <v>1498</v>
      </c>
      <c r="H2094">
        <v>317</v>
      </c>
      <c r="I2094" t="s">
        <v>4075</v>
      </c>
      <c r="J2094" t="s">
        <v>298</v>
      </c>
      <c r="K2094">
        <v>3.2</v>
      </c>
    </row>
    <row r="2095" spans="4:11" x14ac:dyDescent="0.2">
      <c r="D2095" t="s">
        <v>2374</v>
      </c>
      <c r="E2095">
        <v>2540</v>
      </c>
      <c r="F2095" t="s">
        <v>7408</v>
      </c>
      <c r="G2095" t="s">
        <v>1498</v>
      </c>
      <c r="H2095">
        <v>659</v>
      </c>
      <c r="I2095" t="s">
        <v>4746</v>
      </c>
      <c r="J2095" t="s">
        <v>517</v>
      </c>
      <c r="K2095">
        <v>20</v>
      </c>
    </row>
    <row r="2096" spans="4:11" x14ac:dyDescent="0.2">
      <c r="D2096" t="s">
        <v>2374</v>
      </c>
      <c r="E2096">
        <v>2540</v>
      </c>
      <c r="F2096" t="s">
        <v>7408</v>
      </c>
      <c r="G2096" t="s">
        <v>1498</v>
      </c>
      <c r="H2096">
        <v>1904</v>
      </c>
      <c r="I2096" t="s">
        <v>6491</v>
      </c>
      <c r="J2096" t="s">
        <v>1154</v>
      </c>
      <c r="K2096">
        <v>1</v>
      </c>
    </row>
    <row r="2097" spans="4:11" x14ac:dyDescent="0.2">
      <c r="D2097" t="s">
        <v>2374</v>
      </c>
      <c r="E2097">
        <v>2540</v>
      </c>
      <c r="F2097" t="s">
        <v>7408</v>
      </c>
      <c r="G2097" t="s">
        <v>1498</v>
      </c>
      <c r="H2097">
        <v>2819</v>
      </c>
      <c r="I2097" t="s">
        <v>7853</v>
      </c>
      <c r="J2097" t="s">
        <v>1698</v>
      </c>
      <c r="K2097">
        <v>0.7</v>
      </c>
    </row>
    <row r="2098" spans="4:11" x14ac:dyDescent="0.2">
      <c r="D2098" t="s">
        <v>2374</v>
      </c>
      <c r="E2098">
        <v>2551</v>
      </c>
      <c r="F2098" t="s">
        <v>7423</v>
      </c>
      <c r="G2098" t="s">
        <v>1503</v>
      </c>
      <c r="H2098">
        <v>785</v>
      </c>
      <c r="I2098" t="s">
        <v>4953</v>
      </c>
      <c r="J2098" t="s">
        <v>591</v>
      </c>
      <c r="K2098">
        <v>8.5</v>
      </c>
    </row>
    <row r="2099" spans="4:11" x14ac:dyDescent="0.2">
      <c r="D2099" t="s">
        <v>2374</v>
      </c>
      <c r="E2099">
        <v>2551</v>
      </c>
      <c r="F2099" t="s">
        <v>7423</v>
      </c>
      <c r="G2099" t="s">
        <v>1503</v>
      </c>
      <c r="H2099">
        <v>2818</v>
      </c>
      <c r="I2099" t="s">
        <v>7850</v>
      </c>
      <c r="J2099" t="s">
        <v>1697</v>
      </c>
      <c r="K2099">
        <v>84</v>
      </c>
    </row>
    <row r="2100" spans="4:11" x14ac:dyDescent="0.2">
      <c r="D2100" t="s">
        <v>2374</v>
      </c>
      <c r="E2100">
        <v>2551</v>
      </c>
      <c r="F2100" t="s">
        <v>7423</v>
      </c>
      <c r="G2100" t="s">
        <v>1503</v>
      </c>
      <c r="H2100">
        <v>513</v>
      </c>
      <c r="I2100" t="s">
        <v>4482</v>
      </c>
      <c r="J2100" t="s">
        <v>432</v>
      </c>
      <c r="K2100">
        <v>7.5</v>
      </c>
    </row>
    <row r="2101" spans="4:11" x14ac:dyDescent="0.2">
      <c r="D2101" t="s">
        <v>2374</v>
      </c>
      <c r="E2101">
        <v>2552</v>
      </c>
      <c r="F2101" t="s">
        <v>7426</v>
      </c>
      <c r="G2101" t="s">
        <v>1504</v>
      </c>
      <c r="H2101">
        <v>1633</v>
      </c>
      <c r="I2101" t="s">
        <v>6264</v>
      </c>
      <c r="J2101" t="s">
        <v>1060</v>
      </c>
      <c r="K2101">
        <v>40</v>
      </c>
    </row>
    <row r="2102" spans="4:11" x14ac:dyDescent="0.2">
      <c r="D2102" t="s">
        <v>2374</v>
      </c>
      <c r="E2102">
        <v>2552</v>
      </c>
      <c r="F2102" t="s">
        <v>7426</v>
      </c>
      <c r="G2102" t="s">
        <v>1504</v>
      </c>
      <c r="H2102">
        <v>1885</v>
      </c>
      <c r="I2102" t="s">
        <v>6461</v>
      </c>
      <c r="J2102" t="s">
        <v>1135</v>
      </c>
      <c r="K2102">
        <v>26</v>
      </c>
    </row>
    <row r="2103" spans="4:11" x14ac:dyDescent="0.2">
      <c r="D2103" t="s">
        <v>2374</v>
      </c>
      <c r="E2103">
        <v>2552</v>
      </c>
      <c r="F2103" t="s">
        <v>7426</v>
      </c>
      <c r="G2103" t="s">
        <v>1504</v>
      </c>
      <c r="H2103">
        <v>2081</v>
      </c>
      <c r="I2103" t="s">
        <v>6667</v>
      </c>
      <c r="J2103" t="s">
        <v>1226</v>
      </c>
      <c r="K2103">
        <v>20</v>
      </c>
    </row>
    <row r="2104" spans="4:11" x14ac:dyDescent="0.2">
      <c r="D2104" t="s">
        <v>2374</v>
      </c>
      <c r="E2104">
        <v>2552</v>
      </c>
      <c r="F2104" t="s">
        <v>7426</v>
      </c>
      <c r="G2104" t="s">
        <v>1504</v>
      </c>
      <c r="H2104">
        <v>308</v>
      </c>
      <c r="I2104" t="s">
        <v>4056</v>
      </c>
      <c r="J2104" t="s">
        <v>293</v>
      </c>
      <c r="K2104">
        <v>14</v>
      </c>
    </row>
    <row r="2105" spans="4:11" x14ac:dyDescent="0.2">
      <c r="D2105" t="s">
        <v>2374</v>
      </c>
      <c r="E2105">
        <v>2553</v>
      </c>
      <c r="F2105" t="s">
        <v>7429</v>
      </c>
      <c r="G2105" t="s">
        <v>1505</v>
      </c>
      <c r="H2105">
        <v>265</v>
      </c>
      <c r="I2105" t="s">
        <v>3857</v>
      </c>
      <c r="J2105" t="s">
        <v>252</v>
      </c>
      <c r="K2105">
        <v>86</v>
      </c>
    </row>
    <row r="2106" spans="4:11" x14ac:dyDescent="0.2">
      <c r="D2106" t="s">
        <v>2374</v>
      </c>
      <c r="E2106">
        <v>2553</v>
      </c>
      <c r="F2106" t="s">
        <v>7429</v>
      </c>
      <c r="G2106" t="s">
        <v>1505</v>
      </c>
      <c r="H2106">
        <v>513</v>
      </c>
      <c r="I2106" t="s">
        <v>4482</v>
      </c>
      <c r="J2106" t="s">
        <v>432</v>
      </c>
      <c r="K2106">
        <v>14</v>
      </c>
    </row>
    <row r="2107" spans="4:11" x14ac:dyDescent="0.2">
      <c r="D2107" t="s">
        <v>2374</v>
      </c>
      <c r="E2107">
        <v>2555</v>
      </c>
      <c r="F2107" t="s">
        <v>7432</v>
      </c>
      <c r="G2107" t="s">
        <v>1506</v>
      </c>
      <c r="H2107">
        <v>1013</v>
      </c>
      <c r="I2107" t="s">
        <v>5403</v>
      </c>
      <c r="J2107" t="s">
        <v>728</v>
      </c>
      <c r="K2107">
        <v>8</v>
      </c>
    </row>
    <row r="2108" spans="4:11" x14ac:dyDescent="0.2">
      <c r="D2108" t="s">
        <v>2374</v>
      </c>
      <c r="E2108">
        <v>2555</v>
      </c>
      <c r="F2108" t="s">
        <v>7432</v>
      </c>
      <c r="G2108" t="s">
        <v>1506</v>
      </c>
      <c r="H2108">
        <v>313</v>
      </c>
      <c r="I2108" t="s">
        <v>4068</v>
      </c>
      <c r="J2108" t="s">
        <v>295</v>
      </c>
      <c r="K2108">
        <v>5</v>
      </c>
    </row>
    <row r="2109" spans="4:11" x14ac:dyDescent="0.2">
      <c r="D2109" t="s">
        <v>2374</v>
      </c>
      <c r="E2109">
        <v>2555</v>
      </c>
      <c r="F2109" t="s">
        <v>7432</v>
      </c>
      <c r="G2109" t="s">
        <v>1506</v>
      </c>
      <c r="H2109">
        <v>1633</v>
      </c>
      <c r="I2109" t="s">
        <v>6264</v>
      </c>
      <c r="J2109" t="s">
        <v>1060</v>
      </c>
      <c r="K2109">
        <v>31</v>
      </c>
    </row>
    <row r="2110" spans="4:11" x14ac:dyDescent="0.2">
      <c r="D2110" t="s">
        <v>2374</v>
      </c>
      <c r="E2110">
        <v>2555</v>
      </c>
      <c r="F2110" t="s">
        <v>7432</v>
      </c>
      <c r="G2110" t="s">
        <v>1506</v>
      </c>
      <c r="H2110">
        <v>1885</v>
      </c>
      <c r="I2110" t="s">
        <v>6461</v>
      </c>
      <c r="J2110" t="s">
        <v>1135</v>
      </c>
      <c r="K2110">
        <v>22</v>
      </c>
    </row>
    <row r="2111" spans="4:11" x14ac:dyDescent="0.2">
      <c r="D2111" t="s">
        <v>2374</v>
      </c>
      <c r="E2111">
        <v>2555</v>
      </c>
      <c r="F2111" t="s">
        <v>7432</v>
      </c>
      <c r="G2111" t="s">
        <v>1506</v>
      </c>
      <c r="H2111">
        <v>220</v>
      </c>
      <c r="I2111" t="s">
        <v>3714</v>
      </c>
      <c r="J2111" t="s">
        <v>210</v>
      </c>
      <c r="K2111">
        <v>21</v>
      </c>
    </row>
    <row r="2112" spans="4:11" x14ac:dyDescent="0.2">
      <c r="D2112" t="s">
        <v>2374</v>
      </c>
      <c r="E2112">
        <v>2555</v>
      </c>
      <c r="F2112" t="s">
        <v>7432</v>
      </c>
      <c r="G2112" t="s">
        <v>1506</v>
      </c>
      <c r="H2112">
        <v>324</v>
      </c>
      <c r="I2112" t="s">
        <v>4094</v>
      </c>
      <c r="J2112" t="s">
        <v>303</v>
      </c>
      <c r="K2112">
        <v>2</v>
      </c>
    </row>
    <row r="2113" spans="4:11" x14ac:dyDescent="0.2">
      <c r="D2113" t="s">
        <v>2374</v>
      </c>
      <c r="E2113">
        <v>2555</v>
      </c>
      <c r="F2113" t="s">
        <v>7432</v>
      </c>
      <c r="G2113" t="s">
        <v>1506</v>
      </c>
      <c r="H2113">
        <v>314</v>
      </c>
      <c r="I2113" t="s">
        <v>4069</v>
      </c>
      <c r="J2113" t="s">
        <v>296</v>
      </c>
      <c r="K2113">
        <v>11</v>
      </c>
    </row>
    <row r="2114" spans="4:11" x14ac:dyDescent="0.2">
      <c r="D2114" t="s">
        <v>2374</v>
      </c>
      <c r="E2114">
        <v>2560</v>
      </c>
      <c r="F2114" t="s">
        <v>7447</v>
      </c>
      <c r="G2114" t="s">
        <v>1511</v>
      </c>
      <c r="H2114">
        <v>377</v>
      </c>
      <c r="I2114" t="s">
        <v>4204</v>
      </c>
      <c r="J2114" t="s">
        <v>335</v>
      </c>
      <c r="K2114">
        <v>6.6</v>
      </c>
    </row>
    <row r="2115" spans="4:11" x14ac:dyDescent="0.2">
      <c r="D2115" t="s">
        <v>2374</v>
      </c>
      <c r="E2115">
        <v>2560</v>
      </c>
      <c r="F2115" t="s">
        <v>7447</v>
      </c>
      <c r="G2115" t="s">
        <v>1511</v>
      </c>
      <c r="H2115">
        <v>265</v>
      </c>
      <c r="I2115" t="s">
        <v>3857</v>
      </c>
      <c r="J2115" t="s">
        <v>252</v>
      </c>
      <c r="K2115">
        <v>47.4</v>
      </c>
    </row>
    <row r="2116" spans="4:11" x14ac:dyDescent="0.2">
      <c r="D2116" t="s">
        <v>2374</v>
      </c>
      <c r="E2116">
        <v>2560</v>
      </c>
      <c r="F2116" t="s">
        <v>7447</v>
      </c>
      <c r="G2116" t="s">
        <v>1511</v>
      </c>
      <c r="H2116">
        <v>33</v>
      </c>
      <c r="I2116" t="s">
        <v>3075</v>
      </c>
      <c r="J2116" t="s">
        <v>43</v>
      </c>
      <c r="K2116">
        <v>4.7</v>
      </c>
    </row>
    <row r="2117" spans="4:11" x14ac:dyDescent="0.2">
      <c r="D2117" t="s">
        <v>2374</v>
      </c>
      <c r="E2117">
        <v>2560</v>
      </c>
      <c r="F2117" t="s">
        <v>7447</v>
      </c>
      <c r="G2117" t="s">
        <v>1511</v>
      </c>
      <c r="H2117">
        <v>147</v>
      </c>
      <c r="I2117" t="s">
        <v>3467</v>
      </c>
      <c r="J2117" t="s">
        <v>136</v>
      </c>
      <c r="K2117">
        <v>39.799999999999997</v>
      </c>
    </row>
    <row r="2118" spans="4:11" x14ac:dyDescent="0.2">
      <c r="D2118" t="s">
        <v>2374</v>
      </c>
      <c r="E2118">
        <v>2560</v>
      </c>
      <c r="F2118" t="s">
        <v>7447</v>
      </c>
      <c r="G2118" t="s">
        <v>1511</v>
      </c>
      <c r="H2118">
        <v>215</v>
      </c>
      <c r="I2118" t="s">
        <v>3706</v>
      </c>
      <c r="J2118" t="s">
        <v>205</v>
      </c>
      <c r="K2118">
        <v>1.3</v>
      </c>
    </row>
    <row r="2119" spans="4:11" x14ac:dyDescent="0.2">
      <c r="D2119" t="s">
        <v>2374</v>
      </c>
      <c r="E2119">
        <v>2561</v>
      </c>
      <c r="F2119" t="s">
        <v>7450</v>
      </c>
      <c r="G2119" t="s">
        <v>1512</v>
      </c>
      <c r="H2119">
        <v>1528</v>
      </c>
      <c r="I2119" t="s">
        <v>6068</v>
      </c>
      <c r="J2119" t="s">
        <v>979</v>
      </c>
      <c r="K2119">
        <v>92</v>
      </c>
    </row>
    <row r="2120" spans="4:11" x14ac:dyDescent="0.2">
      <c r="D2120" t="s">
        <v>2374</v>
      </c>
      <c r="E2120">
        <v>2561</v>
      </c>
      <c r="F2120" t="s">
        <v>7450</v>
      </c>
      <c r="G2120" t="s">
        <v>1512</v>
      </c>
      <c r="H2120">
        <v>220</v>
      </c>
      <c r="I2120" t="s">
        <v>3714</v>
      </c>
      <c r="J2120" t="s">
        <v>210</v>
      </c>
      <c r="K2120">
        <v>3.2</v>
      </c>
    </row>
    <row r="2121" spans="4:11" x14ac:dyDescent="0.2">
      <c r="D2121" t="s">
        <v>2374</v>
      </c>
      <c r="E2121">
        <v>2561</v>
      </c>
      <c r="F2121" t="s">
        <v>7450</v>
      </c>
      <c r="G2121" t="s">
        <v>1512</v>
      </c>
      <c r="H2121">
        <v>310</v>
      </c>
      <c r="I2121" t="s">
        <v>4061</v>
      </c>
      <c r="J2121" t="s">
        <v>294</v>
      </c>
      <c r="K2121">
        <v>3.2</v>
      </c>
    </row>
    <row r="2122" spans="4:11" x14ac:dyDescent="0.2">
      <c r="D2122" t="s">
        <v>2374</v>
      </c>
      <c r="E2122">
        <v>2561</v>
      </c>
      <c r="F2122" t="s">
        <v>7450</v>
      </c>
      <c r="G2122" t="s">
        <v>1512</v>
      </c>
      <c r="H2122">
        <v>285</v>
      </c>
      <c r="I2122" t="s">
        <v>3991</v>
      </c>
      <c r="J2122" t="s">
        <v>270</v>
      </c>
      <c r="K2122">
        <v>1.4</v>
      </c>
    </row>
    <row r="2123" spans="4:11" x14ac:dyDescent="0.2">
      <c r="D2123" t="s">
        <v>2374</v>
      </c>
      <c r="E2123">
        <v>2561</v>
      </c>
      <c r="F2123" t="s">
        <v>7450</v>
      </c>
      <c r="G2123" t="s">
        <v>1512</v>
      </c>
      <c r="H2123">
        <v>1127</v>
      </c>
      <c r="I2123" t="s">
        <v>5495</v>
      </c>
      <c r="J2123" t="s">
        <v>771</v>
      </c>
      <c r="K2123">
        <v>0.2</v>
      </c>
    </row>
    <row r="2124" spans="4:11" x14ac:dyDescent="0.2">
      <c r="D2124" t="s">
        <v>2374</v>
      </c>
      <c r="E2124">
        <v>2568</v>
      </c>
      <c r="F2124" t="s">
        <v>7464</v>
      </c>
      <c r="G2124" t="s">
        <v>1518</v>
      </c>
      <c r="H2124">
        <v>375</v>
      </c>
      <c r="I2124" t="s">
        <v>4203</v>
      </c>
      <c r="J2124" t="s">
        <v>334</v>
      </c>
      <c r="K2124">
        <v>7.3</v>
      </c>
    </row>
    <row r="2125" spans="4:11" x14ac:dyDescent="0.2">
      <c r="D2125" t="s">
        <v>2374</v>
      </c>
      <c r="E2125">
        <v>2568</v>
      </c>
      <c r="F2125" t="s">
        <v>7464</v>
      </c>
      <c r="G2125" t="s">
        <v>1518</v>
      </c>
      <c r="H2125">
        <v>377</v>
      </c>
      <c r="I2125" t="s">
        <v>4204</v>
      </c>
      <c r="J2125" t="s">
        <v>335</v>
      </c>
      <c r="K2125">
        <v>6.1</v>
      </c>
    </row>
    <row r="2126" spans="4:11" x14ac:dyDescent="0.2">
      <c r="D2126" t="s">
        <v>2374</v>
      </c>
      <c r="E2126">
        <v>2568</v>
      </c>
      <c r="F2126" t="s">
        <v>7464</v>
      </c>
      <c r="G2126" t="s">
        <v>1518</v>
      </c>
      <c r="H2126">
        <v>5562</v>
      </c>
      <c r="I2126" t="s">
        <v>9290</v>
      </c>
      <c r="J2126" t="s">
        <v>9323</v>
      </c>
      <c r="K2126">
        <v>5.8</v>
      </c>
    </row>
    <row r="2127" spans="4:11" x14ac:dyDescent="0.2">
      <c r="D2127" t="s">
        <v>2374</v>
      </c>
      <c r="E2127">
        <v>2568</v>
      </c>
      <c r="F2127" t="s">
        <v>7464</v>
      </c>
      <c r="G2127" t="s">
        <v>1518</v>
      </c>
      <c r="H2127">
        <v>1917</v>
      </c>
      <c r="I2127" t="s">
        <v>6530</v>
      </c>
      <c r="J2127" t="s">
        <v>1167</v>
      </c>
      <c r="K2127">
        <v>33.799999999999997</v>
      </c>
    </row>
    <row r="2128" spans="4:11" x14ac:dyDescent="0.2">
      <c r="D2128" t="s">
        <v>2374</v>
      </c>
      <c r="E2128">
        <v>2568</v>
      </c>
      <c r="F2128" t="s">
        <v>7464</v>
      </c>
      <c r="G2128" t="s">
        <v>1518</v>
      </c>
      <c r="H2128">
        <v>1469</v>
      </c>
      <c r="I2128" t="s">
        <v>5927</v>
      </c>
      <c r="J2128" t="s">
        <v>935</v>
      </c>
      <c r="K2128">
        <v>32.4</v>
      </c>
    </row>
    <row r="2129" spans="4:11" x14ac:dyDescent="0.2">
      <c r="D2129" t="s">
        <v>2374</v>
      </c>
      <c r="E2129">
        <v>2568</v>
      </c>
      <c r="F2129" t="s">
        <v>7464</v>
      </c>
      <c r="G2129" t="s">
        <v>1518</v>
      </c>
      <c r="H2129">
        <v>84</v>
      </c>
      <c r="I2129" t="s">
        <v>3269</v>
      </c>
      <c r="J2129" t="s">
        <v>86</v>
      </c>
      <c r="K2129">
        <v>2.9</v>
      </c>
    </row>
    <row r="2130" spans="4:11" x14ac:dyDescent="0.2">
      <c r="D2130" t="s">
        <v>2374</v>
      </c>
      <c r="E2130">
        <v>2568</v>
      </c>
      <c r="F2130" t="s">
        <v>7464</v>
      </c>
      <c r="G2130" t="s">
        <v>1518</v>
      </c>
      <c r="H2130">
        <v>220</v>
      </c>
      <c r="I2130" t="s">
        <v>3714</v>
      </c>
      <c r="J2130" t="s">
        <v>210</v>
      </c>
      <c r="K2130">
        <v>11.6</v>
      </c>
    </row>
    <row r="2131" spans="4:11" x14ac:dyDescent="0.2">
      <c r="D2131" t="s">
        <v>2374</v>
      </c>
      <c r="E2131">
        <v>2569</v>
      </c>
      <c r="F2131" t="s">
        <v>7467</v>
      </c>
      <c r="G2131" t="s">
        <v>1519</v>
      </c>
      <c r="H2131">
        <v>240</v>
      </c>
      <c r="I2131" t="s">
        <v>3789</v>
      </c>
      <c r="J2131" t="s">
        <v>229</v>
      </c>
      <c r="K2131">
        <v>80</v>
      </c>
    </row>
    <row r="2132" spans="4:11" x14ac:dyDescent="0.2">
      <c r="D2132" t="s">
        <v>2374</v>
      </c>
      <c r="E2132">
        <v>2569</v>
      </c>
      <c r="F2132" t="s">
        <v>7467</v>
      </c>
      <c r="G2132" t="s">
        <v>1519</v>
      </c>
      <c r="H2132">
        <v>207</v>
      </c>
      <c r="I2132" t="s">
        <v>3667</v>
      </c>
      <c r="J2132" t="s">
        <v>197</v>
      </c>
      <c r="K2132">
        <v>10</v>
      </c>
    </row>
    <row r="2133" spans="4:11" x14ac:dyDescent="0.2">
      <c r="D2133" t="s">
        <v>2374</v>
      </c>
      <c r="E2133">
        <v>2569</v>
      </c>
      <c r="F2133" t="s">
        <v>7467</v>
      </c>
      <c r="G2133" t="s">
        <v>1519</v>
      </c>
      <c r="H2133">
        <v>33</v>
      </c>
      <c r="I2133" t="s">
        <v>3075</v>
      </c>
      <c r="J2133" t="s">
        <v>43</v>
      </c>
      <c r="K2133">
        <v>10</v>
      </c>
    </row>
    <row r="2134" spans="4:11" x14ac:dyDescent="0.2">
      <c r="D2134" t="s">
        <v>2374</v>
      </c>
      <c r="E2134">
        <v>2570</v>
      </c>
      <c r="F2134" t="s">
        <v>7470</v>
      </c>
      <c r="G2134" t="s">
        <v>1520</v>
      </c>
      <c r="H2134">
        <v>375</v>
      </c>
      <c r="I2134" t="s">
        <v>4203</v>
      </c>
      <c r="J2134" t="s">
        <v>334</v>
      </c>
      <c r="K2134">
        <v>5</v>
      </c>
    </row>
    <row r="2135" spans="4:11" x14ac:dyDescent="0.2">
      <c r="D2135" t="s">
        <v>2374</v>
      </c>
      <c r="E2135">
        <v>2570</v>
      </c>
      <c r="F2135" t="s">
        <v>7470</v>
      </c>
      <c r="G2135" t="s">
        <v>1520</v>
      </c>
      <c r="H2135">
        <v>1917</v>
      </c>
      <c r="I2135" t="s">
        <v>6530</v>
      </c>
      <c r="J2135" t="s">
        <v>1167</v>
      </c>
      <c r="K2135">
        <v>23.7</v>
      </c>
    </row>
    <row r="2136" spans="4:11" x14ac:dyDescent="0.2">
      <c r="D2136" t="s">
        <v>2374</v>
      </c>
      <c r="E2136">
        <v>2570</v>
      </c>
      <c r="F2136" t="s">
        <v>7470</v>
      </c>
      <c r="G2136" t="s">
        <v>1520</v>
      </c>
      <c r="H2136">
        <v>1469</v>
      </c>
      <c r="I2136" t="s">
        <v>5927</v>
      </c>
      <c r="J2136" t="s">
        <v>935</v>
      </c>
      <c r="K2136">
        <v>22.7</v>
      </c>
    </row>
    <row r="2137" spans="4:11" x14ac:dyDescent="0.2">
      <c r="D2137" t="s">
        <v>2374</v>
      </c>
      <c r="E2137">
        <v>2570</v>
      </c>
      <c r="F2137" t="s">
        <v>7470</v>
      </c>
      <c r="G2137" t="s">
        <v>1520</v>
      </c>
      <c r="H2137">
        <v>149</v>
      </c>
      <c r="I2137" t="s">
        <v>3473</v>
      </c>
      <c r="J2137" t="s">
        <v>138</v>
      </c>
      <c r="K2137">
        <v>12.2</v>
      </c>
    </row>
    <row r="2138" spans="4:11" x14ac:dyDescent="0.2">
      <c r="D2138" t="s">
        <v>2374</v>
      </c>
      <c r="E2138">
        <v>2570</v>
      </c>
      <c r="F2138" t="s">
        <v>7470</v>
      </c>
      <c r="G2138" t="s">
        <v>1520</v>
      </c>
      <c r="H2138">
        <v>147</v>
      </c>
      <c r="I2138" t="s">
        <v>3467</v>
      </c>
      <c r="J2138" t="s">
        <v>136</v>
      </c>
      <c r="K2138">
        <v>12.2</v>
      </c>
    </row>
    <row r="2139" spans="4:11" x14ac:dyDescent="0.2">
      <c r="D2139" t="s">
        <v>2374</v>
      </c>
      <c r="E2139">
        <v>2570</v>
      </c>
      <c r="F2139" t="s">
        <v>7470</v>
      </c>
      <c r="G2139" t="s">
        <v>1520</v>
      </c>
      <c r="H2139">
        <v>163</v>
      </c>
      <c r="I2139" t="s">
        <v>3514</v>
      </c>
      <c r="J2139" t="s">
        <v>152</v>
      </c>
      <c r="K2139">
        <v>12.2</v>
      </c>
    </row>
    <row r="2140" spans="4:11" x14ac:dyDescent="0.2">
      <c r="D2140" t="s">
        <v>2374</v>
      </c>
      <c r="E2140">
        <v>2570</v>
      </c>
      <c r="F2140" t="s">
        <v>7470</v>
      </c>
      <c r="G2140" t="s">
        <v>1520</v>
      </c>
      <c r="H2140">
        <v>170</v>
      </c>
      <c r="I2140" t="s">
        <v>3529</v>
      </c>
      <c r="J2140" t="s">
        <v>159</v>
      </c>
      <c r="K2140">
        <v>12.2</v>
      </c>
    </row>
    <row r="2141" spans="4:11" x14ac:dyDescent="0.2">
      <c r="D2141" t="s">
        <v>2374</v>
      </c>
      <c r="E2141">
        <v>2571</v>
      </c>
      <c r="F2141" t="s">
        <v>7473</v>
      </c>
      <c r="G2141" t="s">
        <v>1521</v>
      </c>
      <c r="H2141">
        <v>253</v>
      </c>
      <c r="I2141" t="s">
        <v>3813</v>
      </c>
      <c r="J2141" t="s">
        <v>240</v>
      </c>
      <c r="K2141">
        <v>90</v>
      </c>
    </row>
    <row r="2142" spans="4:11" x14ac:dyDescent="0.2">
      <c r="D2142" t="s">
        <v>2374</v>
      </c>
      <c r="E2142">
        <v>2571</v>
      </c>
      <c r="F2142" t="s">
        <v>7473</v>
      </c>
      <c r="G2142" t="s">
        <v>1521</v>
      </c>
      <c r="H2142">
        <v>2696</v>
      </c>
      <c r="I2142" t="s">
        <v>7638</v>
      </c>
      <c r="J2142" t="s">
        <v>1585</v>
      </c>
      <c r="K2142">
        <v>10</v>
      </c>
    </row>
    <row r="2143" spans="4:11" x14ac:dyDescent="0.2">
      <c r="D2143" t="s">
        <v>2374</v>
      </c>
      <c r="E2143">
        <v>2575</v>
      </c>
      <c r="F2143" t="s">
        <v>7479</v>
      </c>
      <c r="G2143" t="s">
        <v>1523</v>
      </c>
      <c r="H2143">
        <v>982</v>
      </c>
      <c r="I2143" t="s">
        <v>5379</v>
      </c>
      <c r="J2143" t="s">
        <v>722</v>
      </c>
      <c r="K2143">
        <v>73</v>
      </c>
    </row>
    <row r="2144" spans="4:11" x14ac:dyDescent="0.2">
      <c r="D2144" t="s">
        <v>2374</v>
      </c>
      <c r="E2144">
        <v>2575</v>
      </c>
      <c r="F2144" t="s">
        <v>7479</v>
      </c>
      <c r="G2144" t="s">
        <v>1523</v>
      </c>
      <c r="H2144">
        <v>279</v>
      </c>
      <c r="I2144" t="s">
        <v>3952</v>
      </c>
      <c r="J2144" t="s">
        <v>265</v>
      </c>
      <c r="K2144">
        <v>25.5</v>
      </c>
    </row>
    <row r="2145" spans="4:11" x14ac:dyDescent="0.2">
      <c r="D2145" t="s">
        <v>2374</v>
      </c>
      <c r="E2145">
        <v>2575</v>
      </c>
      <c r="F2145" t="s">
        <v>7479</v>
      </c>
      <c r="G2145" t="s">
        <v>1523</v>
      </c>
      <c r="H2145">
        <v>5562</v>
      </c>
      <c r="I2145" t="s">
        <v>9290</v>
      </c>
      <c r="J2145" t="s">
        <v>9323</v>
      </c>
      <c r="K2145">
        <v>1.5</v>
      </c>
    </row>
    <row r="2146" spans="4:11" x14ac:dyDescent="0.2">
      <c r="D2146" t="s">
        <v>2374</v>
      </c>
      <c r="E2146">
        <v>2577</v>
      </c>
      <c r="F2146" t="s">
        <v>7482</v>
      </c>
      <c r="G2146" t="s">
        <v>1524</v>
      </c>
      <c r="H2146">
        <v>1969</v>
      </c>
      <c r="I2146" t="s">
        <v>6589</v>
      </c>
      <c r="J2146" t="s">
        <v>1188</v>
      </c>
      <c r="K2146">
        <v>60</v>
      </c>
    </row>
    <row r="2147" spans="4:11" x14ac:dyDescent="0.2">
      <c r="D2147" t="s">
        <v>2374</v>
      </c>
      <c r="E2147">
        <v>2577</v>
      </c>
      <c r="F2147" t="s">
        <v>7482</v>
      </c>
      <c r="G2147" t="s">
        <v>1524</v>
      </c>
      <c r="H2147">
        <v>147</v>
      </c>
      <c r="I2147" t="s">
        <v>3467</v>
      </c>
      <c r="J2147" t="s">
        <v>136</v>
      </c>
      <c r="K2147">
        <v>40</v>
      </c>
    </row>
    <row r="2148" spans="4:11" x14ac:dyDescent="0.2">
      <c r="D2148" t="s">
        <v>2374</v>
      </c>
      <c r="E2148">
        <v>2580</v>
      </c>
      <c r="F2148" t="s">
        <v>7485</v>
      </c>
      <c r="G2148" t="s">
        <v>1525</v>
      </c>
      <c r="H2148">
        <v>1885</v>
      </c>
      <c r="I2148" t="s">
        <v>6461</v>
      </c>
      <c r="J2148" t="s">
        <v>1135</v>
      </c>
      <c r="K2148">
        <v>84.8</v>
      </c>
    </row>
    <row r="2149" spans="4:11" x14ac:dyDescent="0.2">
      <c r="D2149" t="s">
        <v>2374</v>
      </c>
      <c r="E2149">
        <v>2580</v>
      </c>
      <c r="F2149" t="s">
        <v>7485</v>
      </c>
      <c r="G2149" t="s">
        <v>1525</v>
      </c>
      <c r="H2149">
        <v>858</v>
      </c>
      <c r="I2149" t="s">
        <v>5137</v>
      </c>
      <c r="J2149" t="s">
        <v>651</v>
      </c>
      <c r="K2149">
        <v>8</v>
      </c>
    </row>
    <row r="2150" spans="4:11" x14ac:dyDescent="0.2">
      <c r="D2150" t="s">
        <v>2374</v>
      </c>
      <c r="E2150">
        <v>2580</v>
      </c>
      <c r="F2150" t="s">
        <v>7485</v>
      </c>
      <c r="G2150" t="s">
        <v>1525</v>
      </c>
      <c r="H2150">
        <v>2066</v>
      </c>
      <c r="I2150" t="s">
        <v>6654</v>
      </c>
      <c r="J2150" t="s">
        <v>1219</v>
      </c>
      <c r="K2150">
        <v>4.5</v>
      </c>
    </row>
    <row r="2151" spans="4:11" x14ac:dyDescent="0.2">
      <c r="D2151" t="s">
        <v>2374</v>
      </c>
      <c r="E2151">
        <v>2580</v>
      </c>
      <c r="F2151" t="s">
        <v>7485</v>
      </c>
      <c r="G2151" t="s">
        <v>1525</v>
      </c>
      <c r="H2151">
        <v>215</v>
      </c>
      <c r="I2151" t="s">
        <v>3706</v>
      </c>
      <c r="J2151" t="s">
        <v>205</v>
      </c>
      <c r="K2151">
        <v>2.7</v>
      </c>
    </row>
    <row r="2152" spans="4:11" x14ac:dyDescent="0.2">
      <c r="D2152" t="s">
        <v>2374</v>
      </c>
      <c r="E2152">
        <v>2581</v>
      </c>
      <c r="F2152" t="s">
        <v>7488</v>
      </c>
      <c r="G2152" t="s">
        <v>1526</v>
      </c>
      <c r="H2152">
        <v>84</v>
      </c>
      <c r="I2152" t="s">
        <v>3269</v>
      </c>
      <c r="J2152" t="s">
        <v>86</v>
      </c>
      <c r="K2152">
        <v>6.3</v>
      </c>
    </row>
    <row r="2153" spans="4:11" x14ac:dyDescent="0.2">
      <c r="D2153" t="s">
        <v>2374</v>
      </c>
      <c r="E2153">
        <v>2581</v>
      </c>
      <c r="F2153" t="s">
        <v>7488</v>
      </c>
      <c r="G2153" t="s">
        <v>1526</v>
      </c>
      <c r="H2153">
        <v>286</v>
      </c>
      <c r="I2153" t="s">
        <v>3992</v>
      </c>
      <c r="J2153" t="s">
        <v>271</v>
      </c>
      <c r="K2153">
        <v>57</v>
      </c>
    </row>
    <row r="2154" spans="4:11" x14ac:dyDescent="0.2">
      <c r="D2154" t="s">
        <v>2374</v>
      </c>
      <c r="E2154">
        <v>2581</v>
      </c>
      <c r="F2154" t="s">
        <v>7488</v>
      </c>
      <c r="G2154" t="s">
        <v>1526</v>
      </c>
      <c r="H2154">
        <v>2077</v>
      </c>
      <c r="I2154" t="s">
        <v>6665</v>
      </c>
      <c r="J2154" t="s">
        <v>1224</v>
      </c>
      <c r="K2154">
        <v>5.0999999999999996</v>
      </c>
    </row>
    <row r="2155" spans="4:11" x14ac:dyDescent="0.2">
      <c r="D2155" t="s">
        <v>2374</v>
      </c>
      <c r="E2155">
        <v>2581</v>
      </c>
      <c r="F2155" t="s">
        <v>7488</v>
      </c>
      <c r="G2155" t="s">
        <v>1526</v>
      </c>
      <c r="H2155">
        <v>222</v>
      </c>
      <c r="I2155" t="s">
        <v>3717</v>
      </c>
      <c r="J2155" t="s">
        <v>211</v>
      </c>
      <c r="K2155">
        <v>31.6</v>
      </c>
    </row>
    <row r="2156" spans="4:11" x14ac:dyDescent="0.2">
      <c r="D2156" t="s">
        <v>2374</v>
      </c>
      <c r="E2156">
        <v>2582</v>
      </c>
      <c r="F2156" t="s">
        <v>7491</v>
      </c>
      <c r="G2156" t="s">
        <v>1527</v>
      </c>
      <c r="H2156">
        <v>84</v>
      </c>
      <c r="I2156" t="s">
        <v>3269</v>
      </c>
      <c r="J2156" t="s">
        <v>86</v>
      </c>
      <c r="K2156">
        <v>6.3</v>
      </c>
    </row>
    <row r="2157" spans="4:11" x14ac:dyDescent="0.2">
      <c r="D2157" t="s">
        <v>2374</v>
      </c>
      <c r="E2157">
        <v>2582</v>
      </c>
      <c r="F2157" t="s">
        <v>7491</v>
      </c>
      <c r="G2157" t="s">
        <v>1527</v>
      </c>
      <c r="H2157">
        <v>286</v>
      </c>
      <c r="I2157" t="s">
        <v>3992</v>
      </c>
      <c r="J2157" t="s">
        <v>271</v>
      </c>
      <c r="K2157">
        <v>57</v>
      </c>
    </row>
    <row r="2158" spans="4:11" x14ac:dyDescent="0.2">
      <c r="D2158" t="s">
        <v>2374</v>
      </c>
      <c r="E2158">
        <v>2582</v>
      </c>
      <c r="F2158" t="s">
        <v>7491</v>
      </c>
      <c r="G2158" t="s">
        <v>1527</v>
      </c>
      <c r="H2158">
        <v>5562</v>
      </c>
      <c r="I2158" t="s">
        <v>9290</v>
      </c>
      <c r="J2158" t="s">
        <v>9323</v>
      </c>
      <c r="K2158">
        <v>5.0999999999999996</v>
      </c>
    </row>
    <row r="2159" spans="4:11" x14ac:dyDescent="0.2">
      <c r="D2159" t="s">
        <v>2374</v>
      </c>
      <c r="E2159">
        <v>2582</v>
      </c>
      <c r="F2159" t="s">
        <v>7491</v>
      </c>
      <c r="G2159" t="s">
        <v>1527</v>
      </c>
      <c r="H2159">
        <v>222</v>
      </c>
      <c r="I2159" t="s">
        <v>3717</v>
      </c>
      <c r="J2159" t="s">
        <v>211</v>
      </c>
      <c r="K2159">
        <v>31.6</v>
      </c>
    </row>
    <row r="2160" spans="4:11" x14ac:dyDescent="0.2">
      <c r="D2160" t="s">
        <v>2374</v>
      </c>
      <c r="E2160">
        <v>2583</v>
      </c>
      <c r="F2160" t="s">
        <v>7494</v>
      </c>
      <c r="G2160" t="s">
        <v>1528</v>
      </c>
      <c r="H2160">
        <v>258</v>
      </c>
      <c r="I2160" t="s">
        <v>3832</v>
      </c>
      <c r="J2160" t="s">
        <v>245</v>
      </c>
      <c r="K2160">
        <v>75</v>
      </c>
    </row>
    <row r="2161" spans="4:11" x14ac:dyDescent="0.2">
      <c r="D2161" t="s">
        <v>2374</v>
      </c>
      <c r="E2161">
        <v>2583</v>
      </c>
      <c r="F2161" t="s">
        <v>7494</v>
      </c>
      <c r="G2161" t="s">
        <v>1528</v>
      </c>
      <c r="H2161">
        <v>204</v>
      </c>
      <c r="I2161" t="s">
        <v>3658</v>
      </c>
      <c r="J2161" t="s">
        <v>194</v>
      </c>
      <c r="K2161">
        <v>25</v>
      </c>
    </row>
    <row r="2162" spans="4:11" x14ac:dyDescent="0.2">
      <c r="D2162" t="s">
        <v>2374</v>
      </c>
      <c r="E2162">
        <v>2588</v>
      </c>
      <c r="F2162" t="s">
        <v>7497</v>
      </c>
      <c r="G2162" t="s">
        <v>1529</v>
      </c>
      <c r="H2162">
        <v>1885</v>
      </c>
      <c r="I2162" t="s">
        <v>6461</v>
      </c>
      <c r="J2162" t="s">
        <v>1135</v>
      </c>
      <c r="K2162">
        <v>75</v>
      </c>
    </row>
    <row r="2163" spans="4:11" x14ac:dyDescent="0.2">
      <c r="D2163" t="s">
        <v>2374</v>
      </c>
      <c r="E2163">
        <v>2588</v>
      </c>
      <c r="F2163" t="s">
        <v>7497</v>
      </c>
      <c r="G2163" t="s">
        <v>1529</v>
      </c>
      <c r="H2163">
        <v>2066</v>
      </c>
      <c r="I2163" t="s">
        <v>6654</v>
      </c>
      <c r="J2163" t="s">
        <v>1219</v>
      </c>
      <c r="K2163">
        <v>25</v>
      </c>
    </row>
    <row r="2164" spans="4:11" x14ac:dyDescent="0.2">
      <c r="D2164" t="s">
        <v>2374</v>
      </c>
      <c r="E2164">
        <v>2595</v>
      </c>
      <c r="F2164" t="s">
        <v>1530</v>
      </c>
      <c r="G2164" t="s">
        <v>1530</v>
      </c>
      <c r="H2164">
        <v>252</v>
      </c>
      <c r="I2164" t="s">
        <v>239</v>
      </c>
      <c r="J2164" t="s">
        <v>239</v>
      </c>
      <c r="K2164">
        <v>34</v>
      </c>
    </row>
    <row r="2165" spans="4:11" x14ac:dyDescent="0.2">
      <c r="D2165" t="s">
        <v>2374</v>
      </c>
      <c r="E2165">
        <v>2595</v>
      </c>
      <c r="F2165" t="s">
        <v>1530</v>
      </c>
      <c r="G2165" t="s">
        <v>1530</v>
      </c>
      <c r="H2165">
        <v>431</v>
      </c>
      <c r="I2165" t="s">
        <v>4285</v>
      </c>
      <c r="J2165" t="s">
        <v>378</v>
      </c>
      <c r="K2165">
        <v>33</v>
      </c>
    </row>
    <row r="2166" spans="4:11" x14ac:dyDescent="0.2">
      <c r="D2166" t="s">
        <v>2374</v>
      </c>
      <c r="E2166">
        <v>2595</v>
      </c>
      <c r="F2166" t="s">
        <v>1530</v>
      </c>
      <c r="G2166" t="s">
        <v>1530</v>
      </c>
      <c r="H2166">
        <v>432</v>
      </c>
      <c r="I2166" t="s">
        <v>4288</v>
      </c>
      <c r="J2166" t="s">
        <v>379</v>
      </c>
      <c r="K2166">
        <v>33</v>
      </c>
    </row>
    <row r="2167" spans="4:11" x14ac:dyDescent="0.2">
      <c r="D2167" t="s">
        <v>2374</v>
      </c>
      <c r="E2167">
        <v>2605</v>
      </c>
      <c r="F2167" t="s">
        <v>7501</v>
      </c>
      <c r="G2167" t="s">
        <v>1531</v>
      </c>
      <c r="H2167">
        <v>601</v>
      </c>
      <c r="I2167" t="s">
        <v>4636</v>
      </c>
      <c r="J2167" t="s">
        <v>481</v>
      </c>
      <c r="K2167">
        <v>66.099999999999994</v>
      </c>
    </row>
    <row r="2168" spans="4:11" x14ac:dyDescent="0.2">
      <c r="D2168" t="s">
        <v>2374</v>
      </c>
      <c r="E2168">
        <v>2605</v>
      </c>
      <c r="F2168" t="s">
        <v>7501</v>
      </c>
      <c r="G2168" t="s">
        <v>1531</v>
      </c>
      <c r="H2168">
        <v>824</v>
      </c>
      <c r="I2168" t="s">
        <v>5058</v>
      </c>
      <c r="J2168" t="s">
        <v>621</v>
      </c>
      <c r="K2168">
        <v>4.0999999999999996</v>
      </c>
    </row>
    <row r="2169" spans="4:11" x14ac:dyDescent="0.2">
      <c r="D2169" t="s">
        <v>2374</v>
      </c>
      <c r="E2169">
        <v>2605</v>
      </c>
      <c r="F2169" t="s">
        <v>7501</v>
      </c>
      <c r="G2169" t="s">
        <v>1531</v>
      </c>
      <c r="H2169">
        <v>2615</v>
      </c>
      <c r="I2169" t="s">
        <v>7526</v>
      </c>
      <c r="J2169" t="s">
        <v>1540</v>
      </c>
      <c r="K2169">
        <v>29.8</v>
      </c>
    </row>
    <row r="2170" spans="4:11" x14ac:dyDescent="0.2">
      <c r="D2170" t="s">
        <v>2374</v>
      </c>
      <c r="E2170">
        <v>2607</v>
      </c>
      <c r="F2170" t="s">
        <v>7509</v>
      </c>
      <c r="G2170" t="s">
        <v>1533</v>
      </c>
      <c r="H2170">
        <v>2405</v>
      </c>
      <c r="I2170" t="s">
        <v>7152</v>
      </c>
      <c r="J2170" t="s">
        <v>1405</v>
      </c>
      <c r="K2170">
        <v>90</v>
      </c>
    </row>
    <row r="2171" spans="4:11" x14ac:dyDescent="0.2">
      <c r="D2171" t="s">
        <v>2374</v>
      </c>
      <c r="E2171">
        <v>2607</v>
      </c>
      <c r="F2171" t="s">
        <v>7509</v>
      </c>
      <c r="G2171" t="s">
        <v>1533</v>
      </c>
      <c r="H2171">
        <v>207</v>
      </c>
      <c r="I2171" t="s">
        <v>3667</v>
      </c>
      <c r="J2171" t="s">
        <v>197</v>
      </c>
      <c r="K2171">
        <v>10</v>
      </c>
    </row>
    <row r="2172" spans="4:11" x14ac:dyDescent="0.2">
      <c r="D2172" t="s">
        <v>2374</v>
      </c>
      <c r="E2172">
        <v>2609</v>
      </c>
      <c r="F2172" t="s">
        <v>7512</v>
      </c>
      <c r="G2172" t="s">
        <v>1534</v>
      </c>
      <c r="H2172">
        <v>258</v>
      </c>
      <c r="I2172" t="s">
        <v>3832</v>
      </c>
      <c r="J2172" t="s">
        <v>245</v>
      </c>
      <c r="K2172">
        <v>89</v>
      </c>
    </row>
    <row r="2173" spans="4:11" x14ac:dyDescent="0.2">
      <c r="D2173" t="s">
        <v>2374</v>
      </c>
      <c r="E2173">
        <v>2609</v>
      </c>
      <c r="F2173" t="s">
        <v>7512</v>
      </c>
      <c r="G2173" t="s">
        <v>1534</v>
      </c>
      <c r="H2173">
        <v>207</v>
      </c>
      <c r="I2173" t="s">
        <v>3667</v>
      </c>
      <c r="J2173" t="s">
        <v>197</v>
      </c>
      <c r="K2173">
        <v>11</v>
      </c>
    </row>
    <row r="2174" spans="4:11" x14ac:dyDescent="0.2">
      <c r="D2174" t="s">
        <v>2374</v>
      </c>
      <c r="E2174">
        <v>2612</v>
      </c>
      <c r="F2174" t="s">
        <v>7519</v>
      </c>
      <c r="G2174" t="s">
        <v>1537</v>
      </c>
      <c r="H2174">
        <v>1885</v>
      </c>
      <c r="I2174" t="s">
        <v>6461</v>
      </c>
      <c r="J2174" t="s">
        <v>1135</v>
      </c>
      <c r="K2174">
        <v>6</v>
      </c>
    </row>
    <row r="2175" spans="4:11" x14ac:dyDescent="0.2">
      <c r="D2175" t="s">
        <v>2374</v>
      </c>
      <c r="E2175">
        <v>2612</v>
      </c>
      <c r="F2175" t="s">
        <v>7519</v>
      </c>
      <c r="G2175" t="s">
        <v>1537</v>
      </c>
      <c r="H2175">
        <v>137</v>
      </c>
      <c r="I2175" t="s">
        <v>3423</v>
      </c>
      <c r="J2175" t="s">
        <v>126</v>
      </c>
      <c r="K2175">
        <v>56</v>
      </c>
    </row>
    <row r="2176" spans="4:11" x14ac:dyDescent="0.2">
      <c r="D2176" t="s">
        <v>2374</v>
      </c>
      <c r="E2176">
        <v>2612</v>
      </c>
      <c r="F2176" t="s">
        <v>7519</v>
      </c>
      <c r="G2176" t="s">
        <v>1537</v>
      </c>
      <c r="H2176">
        <v>141</v>
      </c>
      <c r="I2176" t="s">
        <v>3443</v>
      </c>
      <c r="J2176" t="s">
        <v>130</v>
      </c>
      <c r="K2176">
        <v>5</v>
      </c>
    </row>
    <row r="2177" spans="4:11" x14ac:dyDescent="0.2">
      <c r="D2177" t="s">
        <v>2374</v>
      </c>
      <c r="E2177">
        <v>2612</v>
      </c>
      <c r="F2177" t="s">
        <v>7519</v>
      </c>
      <c r="G2177" t="s">
        <v>1537</v>
      </c>
      <c r="H2177">
        <v>377</v>
      </c>
      <c r="I2177" t="s">
        <v>4204</v>
      </c>
      <c r="J2177" t="s">
        <v>335</v>
      </c>
      <c r="K2177">
        <v>5</v>
      </c>
    </row>
    <row r="2178" spans="4:11" x14ac:dyDescent="0.2">
      <c r="D2178" t="s">
        <v>2374</v>
      </c>
      <c r="E2178">
        <v>2612</v>
      </c>
      <c r="F2178" t="s">
        <v>7519</v>
      </c>
      <c r="G2178" t="s">
        <v>1537</v>
      </c>
      <c r="H2178">
        <v>601</v>
      </c>
      <c r="I2178" t="s">
        <v>4636</v>
      </c>
      <c r="J2178" t="s">
        <v>481</v>
      </c>
      <c r="K2178">
        <v>13</v>
      </c>
    </row>
    <row r="2179" spans="4:11" x14ac:dyDescent="0.2">
      <c r="D2179" t="s">
        <v>2374</v>
      </c>
      <c r="E2179">
        <v>2612</v>
      </c>
      <c r="F2179" t="s">
        <v>7519</v>
      </c>
      <c r="G2179" t="s">
        <v>1537</v>
      </c>
      <c r="H2179">
        <v>317</v>
      </c>
      <c r="I2179" t="s">
        <v>4075</v>
      </c>
      <c r="J2179" t="s">
        <v>298</v>
      </c>
      <c r="K2179">
        <v>13</v>
      </c>
    </row>
    <row r="2180" spans="4:11" x14ac:dyDescent="0.2">
      <c r="D2180" t="s">
        <v>2374</v>
      </c>
      <c r="E2180">
        <v>2612</v>
      </c>
      <c r="F2180" t="s">
        <v>7519</v>
      </c>
      <c r="G2180" t="s">
        <v>1537</v>
      </c>
      <c r="H2180">
        <v>830</v>
      </c>
      <c r="I2180" t="s">
        <v>5068</v>
      </c>
      <c r="J2180" t="s">
        <v>627</v>
      </c>
      <c r="K2180">
        <v>1</v>
      </c>
    </row>
    <row r="2181" spans="4:11" x14ac:dyDescent="0.2">
      <c r="D2181" t="s">
        <v>2374</v>
      </c>
      <c r="E2181">
        <v>2612</v>
      </c>
      <c r="F2181" t="s">
        <v>7519</v>
      </c>
      <c r="G2181" t="s">
        <v>1537</v>
      </c>
      <c r="H2181">
        <v>1588</v>
      </c>
      <c r="I2181" t="s">
        <v>6198</v>
      </c>
      <c r="J2181" t="s">
        <v>1028</v>
      </c>
      <c r="K2181">
        <v>1</v>
      </c>
    </row>
    <row r="2182" spans="4:11" x14ac:dyDescent="0.2">
      <c r="D2182" t="s">
        <v>2374</v>
      </c>
      <c r="E2182">
        <v>2614</v>
      </c>
      <c r="F2182" t="s">
        <v>7523</v>
      </c>
      <c r="G2182" t="s">
        <v>1539</v>
      </c>
      <c r="H2182">
        <v>428</v>
      </c>
      <c r="I2182" t="s">
        <v>4275</v>
      </c>
      <c r="J2182" t="s">
        <v>374</v>
      </c>
      <c r="K2182">
        <v>60</v>
      </c>
    </row>
    <row r="2183" spans="4:11" x14ac:dyDescent="0.2">
      <c r="D2183" t="s">
        <v>2374</v>
      </c>
      <c r="E2183">
        <v>2614</v>
      </c>
      <c r="F2183" t="s">
        <v>7523</v>
      </c>
      <c r="G2183" t="s">
        <v>1539</v>
      </c>
      <c r="H2183">
        <v>1885</v>
      </c>
      <c r="I2183" t="s">
        <v>6461</v>
      </c>
      <c r="J2183" t="s">
        <v>1135</v>
      </c>
      <c r="K2183">
        <v>40</v>
      </c>
    </row>
    <row r="2184" spans="4:11" x14ac:dyDescent="0.2">
      <c r="D2184" t="s">
        <v>2374</v>
      </c>
      <c r="E2184">
        <v>2617</v>
      </c>
      <c r="F2184" t="s">
        <v>7527</v>
      </c>
      <c r="G2184" t="s">
        <v>1541</v>
      </c>
      <c r="H2184">
        <v>2336</v>
      </c>
      <c r="I2184" t="s">
        <v>6969</v>
      </c>
      <c r="J2184" t="s">
        <v>1342</v>
      </c>
      <c r="K2184">
        <v>9.1</v>
      </c>
    </row>
    <row r="2185" spans="4:11" x14ac:dyDescent="0.2">
      <c r="D2185" t="s">
        <v>2374</v>
      </c>
      <c r="E2185">
        <v>2617</v>
      </c>
      <c r="F2185" t="s">
        <v>7527</v>
      </c>
      <c r="G2185" t="s">
        <v>1541</v>
      </c>
      <c r="H2185">
        <v>1305</v>
      </c>
      <c r="I2185" t="s">
        <v>5673</v>
      </c>
      <c r="J2185" t="s">
        <v>836</v>
      </c>
      <c r="K2185">
        <v>9.1</v>
      </c>
    </row>
    <row r="2186" spans="4:11" x14ac:dyDescent="0.2">
      <c r="D2186" t="s">
        <v>2374</v>
      </c>
      <c r="E2186">
        <v>2617</v>
      </c>
      <c r="F2186" t="s">
        <v>7527</v>
      </c>
      <c r="G2186" t="s">
        <v>1541</v>
      </c>
      <c r="H2186">
        <v>1296</v>
      </c>
      <c r="I2186" t="s">
        <v>9336</v>
      </c>
      <c r="J2186" t="s">
        <v>9337</v>
      </c>
      <c r="K2186">
        <v>9.1</v>
      </c>
    </row>
    <row r="2187" spans="4:11" x14ac:dyDescent="0.2">
      <c r="D2187" t="s">
        <v>2374</v>
      </c>
      <c r="E2187">
        <v>2617</v>
      </c>
      <c r="F2187" t="s">
        <v>7527</v>
      </c>
      <c r="G2187" t="s">
        <v>1541</v>
      </c>
      <c r="H2187">
        <v>1668</v>
      </c>
      <c r="I2187" t="s">
        <v>6321</v>
      </c>
      <c r="J2187" t="s">
        <v>1082</v>
      </c>
      <c r="K2187">
        <v>9.1</v>
      </c>
    </row>
    <row r="2188" spans="4:11" x14ac:dyDescent="0.2">
      <c r="D2188" t="s">
        <v>2374</v>
      </c>
      <c r="E2188">
        <v>2617</v>
      </c>
      <c r="F2188" t="s">
        <v>7527</v>
      </c>
      <c r="G2188" t="s">
        <v>1541</v>
      </c>
      <c r="H2188">
        <v>377</v>
      </c>
      <c r="I2188" t="s">
        <v>4204</v>
      </c>
      <c r="J2188" t="s">
        <v>335</v>
      </c>
      <c r="K2188">
        <v>5.5</v>
      </c>
    </row>
    <row r="2189" spans="4:11" x14ac:dyDescent="0.2">
      <c r="D2189" t="s">
        <v>2374</v>
      </c>
      <c r="E2189">
        <v>2617</v>
      </c>
      <c r="F2189" t="s">
        <v>7527</v>
      </c>
      <c r="G2189" t="s">
        <v>1541</v>
      </c>
      <c r="H2189">
        <v>64</v>
      </c>
      <c r="I2189" t="s">
        <v>3203</v>
      </c>
      <c r="J2189" t="s">
        <v>70</v>
      </c>
      <c r="K2189">
        <v>5.5</v>
      </c>
    </row>
    <row r="2190" spans="4:11" x14ac:dyDescent="0.2">
      <c r="D2190" t="s">
        <v>2374</v>
      </c>
      <c r="E2190">
        <v>2617</v>
      </c>
      <c r="F2190" t="s">
        <v>7527</v>
      </c>
      <c r="G2190" t="s">
        <v>1541</v>
      </c>
      <c r="H2190">
        <v>248</v>
      </c>
      <c r="I2190" t="s">
        <v>3799</v>
      </c>
      <c r="J2190" t="s">
        <v>235</v>
      </c>
      <c r="K2190">
        <v>45.5</v>
      </c>
    </row>
    <row r="2191" spans="4:11" x14ac:dyDescent="0.2">
      <c r="D2191" t="s">
        <v>2374</v>
      </c>
      <c r="E2191">
        <v>2617</v>
      </c>
      <c r="F2191" t="s">
        <v>7527</v>
      </c>
      <c r="G2191" t="s">
        <v>1541</v>
      </c>
      <c r="H2191">
        <v>1215</v>
      </c>
      <c r="I2191" t="s">
        <v>5607</v>
      </c>
      <c r="J2191" t="s">
        <v>803</v>
      </c>
      <c r="K2191">
        <v>4.5</v>
      </c>
    </row>
    <row r="2192" spans="4:11" x14ac:dyDescent="0.2">
      <c r="D2192" t="s">
        <v>2374</v>
      </c>
      <c r="E2192">
        <v>2617</v>
      </c>
      <c r="F2192" t="s">
        <v>7527</v>
      </c>
      <c r="G2192" t="s">
        <v>1541</v>
      </c>
      <c r="H2192">
        <v>313</v>
      </c>
      <c r="I2192" t="s">
        <v>4068</v>
      </c>
      <c r="J2192" t="s">
        <v>295</v>
      </c>
      <c r="K2192">
        <v>2.7</v>
      </c>
    </row>
    <row r="2193" spans="4:11" x14ac:dyDescent="0.2">
      <c r="D2193" t="s">
        <v>2374</v>
      </c>
      <c r="E2193">
        <v>2619</v>
      </c>
      <c r="F2193" t="s">
        <v>7530</v>
      </c>
      <c r="G2193" t="s">
        <v>1542</v>
      </c>
      <c r="H2193">
        <v>1434</v>
      </c>
      <c r="I2193" t="s">
        <v>5846</v>
      </c>
      <c r="J2193" t="s">
        <v>905</v>
      </c>
      <c r="K2193">
        <v>52.2</v>
      </c>
    </row>
    <row r="2194" spans="4:11" x14ac:dyDescent="0.2">
      <c r="D2194" t="s">
        <v>2374</v>
      </c>
      <c r="E2194">
        <v>2619</v>
      </c>
      <c r="F2194" t="s">
        <v>7530</v>
      </c>
      <c r="G2194" t="s">
        <v>1542</v>
      </c>
      <c r="H2194">
        <v>63</v>
      </c>
      <c r="I2194" t="s">
        <v>3202</v>
      </c>
      <c r="J2194" t="s">
        <v>69</v>
      </c>
      <c r="K2194">
        <v>39.4</v>
      </c>
    </row>
    <row r="2195" spans="4:11" x14ac:dyDescent="0.2">
      <c r="D2195" t="s">
        <v>2374</v>
      </c>
      <c r="E2195">
        <v>2619</v>
      </c>
      <c r="F2195" t="s">
        <v>7530</v>
      </c>
      <c r="G2195" t="s">
        <v>1542</v>
      </c>
      <c r="H2195">
        <v>1013</v>
      </c>
      <c r="I2195" t="s">
        <v>5403</v>
      </c>
      <c r="J2195" t="s">
        <v>728</v>
      </c>
      <c r="K2195">
        <v>3.9</v>
      </c>
    </row>
    <row r="2196" spans="4:11" x14ac:dyDescent="0.2">
      <c r="D2196" t="s">
        <v>2374</v>
      </c>
      <c r="E2196">
        <v>2619</v>
      </c>
      <c r="F2196" t="s">
        <v>7530</v>
      </c>
      <c r="G2196" t="s">
        <v>1542</v>
      </c>
      <c r="H2196">
        <v>84</v>
      </c>
      <c r="I2196" t="s">
        <v>3269</v>
      </c>
      <c r="J2196" t="s">
        <v>86</v>
      </c>
      <c r="K2196">
        <v>3</v>
      </c>
    </row>
    <row r="2197" spans="4:11" x14ac:dyDescent="0.2">
      <c r="D2197" t="s">
        <v>2374</v>
      </c>
      <c r="E2197">
        <v>2619</v>
      </c>
      <c r="F2197" t="s">
        <v>7530</v>
      </c>
      <c r="G2197" t="s">
        <v>1542</v>
      </c>
      <c r="H2197">
        <v>2819</v>
      </c>
      <c r="I2197" t="s">
        <v>7853</v>
      </c>
      <c r="J2197" t="s">
        <v>1698</v>
      </c>
      <c r="K2197">
        <v>1.5</v>
      </c>
    </row>
    <row r="2198" spans="4:11" x14ac:dyDescent="0.2">
      <c r="D2198" t="s">
        <v>2374</v>
      </c>
      <c r="E2198">
        <v>2622</v>
      </c>
      <c r="F2198" t="s">
        <v>7533</v>
      </c>
      <c r="G2198" t="s">
        <v>1543</v>
      </c>
      <c r="H2198">
        <v>33</v>
      </c>
      <c r="I2198" t="s">
        <v>3075</v>
      </c>
      <c r="J2198" t="s">
        <v>43</v>
      </c>
      <c r="K2198">
        <v>6.5</v>
      </c>
    </row>
    <row r="2199" spans="4:11" x14ac:dyDescent="0.2">
      <c r="D2199" t="s">
        <v>2374</v>
      </c>
      <c r="E2199">
        <v>2622</v>
      </c>
      <c r="F2199" t="s">
        <v>7533</v>
      </c>
      <c r="G2199" t="s">
        <v>1543</v>
      </c>
      <c r="H2199">
        <v>147</v>
      </c>
      <c r="I2199" t="s">
        <v>3467</v>
      </c>
      <c r="J2199" t="s">
        <v>136</v>
      </c>
      <c r="K2199">
        <v>52.2</v>
      </c>
    </row>
    <row r="2200" spans="4:11" x14ac:dyDescent="0.2">
      <c r="D2200" t="s">
        <v>2374</v>
      </c>
      <c r="E2200">
        <v>2622</v>
      </c>
      <c r="F2200" t="s">
        <v>7533</v>
      </c>
      <c r="G2200" t="s">
        <v>1543</v>
      </c>
      <c r="H2200">
        <v>84</v>
      </c>
      <c r="I2200" t="s">
        <v>3269</v>
      </c>
      <c r="J2200" t="s">
        <v>86</v>
      </c>
      <c r="K2200">
        <v>4.4000000000000004</v>
      </c>
    </row>
    <row r="2201" spans="4:11" x14ac:dyDescent="0.2">
      <c r="D2201" t="s">
        <v>2374</v>
      </c>
      <c r="E2201">
        <v>2622</v>
      </c>
      <c r="F2201" t="s">
        <v>7533</v>
      </c>
      <c r="G2201" t="s">
        <v>1543</v>
      </c>
      <c r="H2201">
        <v>220</v>
      </c>
      <c r="I2201" t="s">
        <v>3714</v>
      </c>
      <c r="J2201" t="s">
        <v>210</v>
      </c>
      <c r="K2201">
        <v>13.9</v>
      </c>
    </row>
    <row r="2202" spans="4:11" x14ac:dyDescent="0.2">
      <c r="D2202" t="s">
        <v>2374</v>
      </c>
      <c r="E2202">
        <v>2622</v>
      </c>
      <c r="F2202" t="s">
        <v>7533</v>
      </c>
      <c r="G2202" t="s">
        <v>1543</v>
      </c>
      <c r="H2202">
        <v>286</v>
      </c>
      <c r="I2202" t="s">
        <v>3992</v>
      </c>
      <c r="J2202" t="s">
        <v>271</v>
      </c>
      <c r="K2202">
        <v>1.3</v>
      </c>
    </row>
    <row r="2203" spans="4:11" x14ac:dyDescent="0.2">
      <c r="D2203" t="s">
        <v>2374</v>
      </c>
      <c r="E2203">
        <v>2622</v>
      </c>
      <c r="F2203" t="s">
        <v>7533</v>
      </c>
      <c r="G2203" t="s">
        <v>1543</v>
      </c>
      <c r="H2203">
        <v>310</v>
      </c>
      <c r="I2203" t="s">
        <v>4061</v>
      </c>
      <c r="J2203" t="s">
        <v>294</v>
      </c>
      <c r="K2203">
        <v>10.4</v>
      </c>
    </row>
    <row r="2204" spans="4:11" x14ac:dyDescent="0.2">
      <c r="D2204" t="s">
        <v>2374</v>
      </c>
      <c r="E2204">
        <v>2622</v>
      </c>
      <c r="F2204" t="s">
        <v>7533</v>
      </c>
      <c r="G2204" t="s">
        <v>1543</v>
      </c>
      <c r="H2204">
        <v>375</v>
      </c>
      <c r="I2204" t="s">
        <v>4203</v>
      </c>
      <c r="J2204" t="s">
        <v>334</v>
      </c>
      <c r="K2204">
        <v>10.4</v>
      </c>
    </row>
    <row r="2205" spans="4:11" x14ac:dyDescent="0.2">
      <c r="D2205" t="s">
        <v>2374</v>
      </c>
      <c r="E2205">
        <v>2622</v>
      </c>
      <c r="F2205" t="s">
        <v>7533</v>
      </c>
      <c r="G2205" t="s">
        <v>1543</v>
      </c>
      <c r="H2205">
        <v>215</v>
      </c>
      <c r="I2205" t="s">
        <v>3706</v>
      </c>
      <c r="J2205" t="s">
        <v>205</v>
      </c>
      <c r="K2205">
        <v>0.6</v>
      </c>
    </row>
    <row r="2206" spans="4:11" x14ac:dyDescent="0.2">
      <c r="D2206" t="s">
        <v>2374</v>
      </c>
      <c r="E2206">
        <v>2622</v>
      </c>
      <c r="F2206" t="s">
        <v>7533</v>
      </c>
      <c r="G2206" t="s">
        <v>1543</v>
      </c>
      <c r="H2206">
        <v>841</v>
      </c>
      <c r="I2206" t="s">
        <v>5084</v>
      </c>
      <c r="J2206" t="s">
        <v>635</v>
      </c>
      <c r="K2206">
        <v>0.1</v>
      </c>
    </row>
    <row r="2207" spans="4:11" x14ac:dyDescent="0.2">
      <c r="D2207" t="s">
        <v>2374</v>
      </c>
      <c r="E2207">
        <v>2639</v>
      </c>
      <c r="F2207" t="s">
        <v>7538</v>
      </c>
      <c r="G2207" t="s">
        <v>1546</v>
      </c>
      <c r="H2207">
        <v>2507</v>
      </c>
      <c r="I2207" t="s">
        <v>7349</v>
      </c>
      <c r="J2207" t="s">
        <v>1474</v>
      </c>
      <c r="K2207">
        <v>50</v>
      </c>
    </row>
    <row r="2208" spans="4:11" x14ac:dyDescent="0.2">
      <c r="D2208" t="s">
        <v>2374</v>
      </c>
      <c r="E2208">
        <v>2639</v>
      </c>
      <c r="F2208" t="s">
        <v>7538</v>
      </c>
      <c r="G2208" t="s">
        <v>1546</v>
      </c>
      <c r="H2208">
        <v>1242</v>
      </c>
      <c r="I2208" t="s">
        <v>5643</v>
      </c>
      <c r="J2208" t="s">
        <v>823</v>
      </c>
      <c r="K2208">
        <v>50</v>
      </c>
    </row>
    <row r="2209" spans="4:11" x14ac:dyDescent="0.2">
      <c r="D2209" t="s">
        <v>2374</v>
      </c>
      <c r="E2209">
        <v>2640</v>
      </c>
      <c r="F2209" t="s">
        <v>7541</v>
      </c>
      <c r="G2209" t="s">
        <v>1547</v>
      </c>
      <c r="H2209">
        <v>2507</v>
      </c>
      <c r="I2209" t="s">
        <v>7349</v>
      </c>
      <c r="J2209" t="s">
        <v>1474</v>
      </c>
      <c r="K2209">
        <v>89</v>
      </c>
    </row>
    <row r="2210" spans="4:11" x14ac:dyDescent="0.2">
      <c r="D2210" t="s">
        <v>2374</v>
      </c>
      <c r="E2210">
        <v>2640</v>
      </c>
      <c r="F2210" t="s">
        <v>7541</v>
      </c>
      <c r="G2210" t="s">
        <v>1547</v>
      </c>
      <c r="H2210">
        <v>301</v>
      </c>
      <c r="I2210" t="s">
        <v>4034</v>
      </c>
      <c r="J2210" t="s">
        <v>285</v>
      </c>
      <c r="K2210">
        <v>11</v>
      </c>
    </row>
    <row r="2211" spans="4:11" x14ac:dyDescent="0.2">
      <c r="D2211" t="s">
        <v>2374</v>
      </c>
      <c r="E2211">
        <v>2644</v>
      </c>
      <c r="F2211" t="s">
        <v>7545</v>
      </c>
      <c r="G2211" t="s">
        <v>1549</v>
      </c>
      <c r="H2211">
        <v>1885</v>
      </c>
      <c r="I2211" t="s">
        <v>6461</v>
      </c>
      <c r="J2211" t="s">
        <v>1135</v>
      </c>
      <c r="K2211">
        <v>73.400000000000006</v>
      </c>
    </row>
    <row r="2212" spans="4:11" x14ac:dyDescent="0.2">
      <c r="D2212" t="s">
        <v>2374</v>
      </c>
      <c r="E2212">
        <v>2644</v>
      </c>
      <c r="F2212" t="s">
        <v>7545</v>
      </c>
      <c r="G2212" t="s">
        <v>1549</v>
      </c>
      <c r="H2212">
        <v>2507</v>
      </c>
      <c r="I2212" t="s">
        <v>7349</v>
      </c>
      <c r="J2212" t="s">
        <v>1474</v>
      </c>
      <c r="K2212">
        <v>25</v>
      </c>
    </row>
    <row r="2213" spans="4:11" x14ac:dyDescent="0.2">
      <c r="D2213" t="s">
        <v>2374</v>
      </c>
      <c r="E2213">
        <v>2644</v>
      </c>
      <c r="F2213" t="s">
        <v>7545</v>
      </c>
      <c r="G2213" t="s">
        <v>1549</v>
      </c>
      <c r="H2213">
        <v>377</v>
      </c>
      <c r="I2213" t="s">
        <v>4204</v>
      </c>
      <c r="J2213" t="s">
        <v>335</v>
      </c>
      <c r="K2213">
        <v>1.6</v>
      </c>
    </row>
    <row r="2214" spans="4:11" x14ac:dyDescent="0.2">
      <c r="D2214" t="s">
        <v>2374</v>
      </c>
      <c r="E2214">
        <v>2647</v>
      </c>
      <c r="F2214" t="s">
        <v>7549</v>
      </c>
      <c r="G2214" t="s">
        <v>1551</v>
      </c>
      <c r="H2214">
        <v>644</v>
      </c>
      <c r="I2214" t="s">
        <v>4717</v>
      </c>
      <c r="J2214" t="s">
        <v>508</v>
      </c>
      <c r="K2214">
        <v>94</v>
      </c>
    </row>
    <row r="2215" spans="4:11" x14ac:dyDescent="0.2">
      <c r="D2215" t="s">
        <v>2374</v>
      </c>
      <c r="E2215">
        <v>2647</v>
      </c>
      <c r="F2215" t="s">
        <v>7549</v>
      </c>
      <c r="G2215" t="s">
        <v>1551</v>
      </c>
      <c r="H2215">
        <v>377</v>
      </c>
      <c r="I2215" t="s">
        <v>4204</v>
      </c>
      <c r="J2215" t="s">
        <v>335</v>
      </c>
      <c r="K2215">
        <v>4</v>
      </c>
    </row>
    <row r="2216" spans="4:11" x14ac:dyDescent="0.2">
      <c r="D2216" t="s">
        <v>2374</v>
      </c>
      <c r="E2216">
        <v>2647</v>
      </c>
      <c r="F2216" t="s">
        <v>7549</v>
      </c>
      <c r="G2216" t="s">
        <v>1551</v>
      </c>
      <c r="H2216">
        <v>274</v>
      </c>
      <c r="I2216" t="s">
        <v>3929</v>
      </c>
      <c r="J2216" t="s">
        <v>262</v>
      </c>
      <c r="K2216">
        <v>2</v>
      </c>
    </row>
    <row r="2217" spans="4:11" x14ac:dyDescent="0.2">
      <c r="D2217" t="s">
        <v>2374</v>
      </c>
      <c r="E2217">
        <v>2648</v>
      </c>
      <c r="F2217" t="s">
        <v>7552</v>
      </c>
      <c r="G2217" t="s">
        <v>1552</v>
      </c>
      <c r="H2217">
        <v>644</v>
      </c>
      <c r="I2217" t="s">
        <v>4717</v>
      </c>
      <c r="J2217" t="s">
        <v>508</v>
      </c>
      <c r="K2217">
        <v>98</v>
      </c>
    </row>
    <row r="2218" spans="4:11" x14ac:dyDescent="0.2">
      <c r="D2218" t="s">
        <v>2374</v>
      </c>
      <c r="E2218">
        <v>2648</v>
      </c>
      <c r="F2218" t="s">
        <v>7552</v>
      </c>
      <c r="G2218" t="s">
        <v>1552</v>
      </c>
      <c r="H2218">
        <v>274</v>
      </c>
      <c r="I2218" t="s">
        <v>3929</v>
      </c>
      <c r="J2218" t="s">
        <v>262</v>
      </c>
      <c r="K2218">
        <v>2</v>
      </c>
    </row>
    <row r="2219" spans="4:11" x14ac:dyDescent="0.2">
      <c r="D2219" t="s">
        <v>2374</v>
      </c>
      <c r="E2219">
        <v>2650</v>
      </c>
      <c r="F2219" t="s">
        <v>7556</v>
      </c>
      <c r="G2219" t="s">
        <v>1554</v>
      </c>
      <c r="H2219">
        <v>1885</v>
      </c>
      <c r="I2219" t="s">
        <v>6461</v>
      </c>
      <c r="J2219" t="s">
        <v>1135</v>
      </c>
      <c r="K2219">
        <v>91.7</v>
      </c>
    </row>
    <row r="2220" spans="4:11" x14ac:dyDescent="0.2">
      <c r="D2220" t="s">
        <v>2374</v>
      </c>
      <c r="E2220">
        <v>2650</v>
      </c>
      <c r="F2220" t="s">
        <v>7556</v>
      </c>
      <c r="G2220" t="s">
        <v>1554</v>
      </c>
      <c r="H2220">
        <v>858</v>
      </c>
      <c r="I2220" t="s">
        <v>5137</v>
      </c>
      <c r="J2220" t="s">
        <v>651</v>
      </c>
      <c r="K2220">
        <v>8.3000000000000007</v>
      </c>
    </row>
    <row r="2221" spans="4:11" x14ac:dyDescent="0.2">
      <c r="D2221" t="s">
        <v>2374</v>
      </c>
      <c r="E2221">
        <v>2653</v>
      </c>
      <c r="F2221" t="s">
        <v>7562</v>
      </c>
      <c r="G2221" t="s">
        <v>1556</v>
      </c>
      <c r="H2221">
        <v>1481</v>
      </c>
      <c r="I2221" t="s">
        <v>5967</v>
      </c>
      <c r="J2221" t="s">
        <v>947</v>
      </c>
      <c r="K2221">
        <v>77.3</v>
      </c>
    </row>
    <row r="2222" spans="4:11" x14ac:dyDescent="0.2">
      <c r="D2222" t="s">
        <v>2374</v>
      </c>
      <c r="E2222">
        <v>2653</v>
      </c>
      <c r="F2222" t="s">
        <v>7562</v>
      </c>
      <c r="G2222" t="s">
        <v>1556</v>
      </c>
      <c r="H2222">
        <v>317</v>
      </c>
      <c r="I2222" t="s">
        <v>4075</v>
      </c>
      <c r="J2222" t="s">
        <v>298</v>
      </c>
      <c r="K2222">
        <v>4.0999999999999996</v>
      </c>
    </row>
    <row r="2223" spans="4:11" x14ac:dyDescent="0.2">
      <c r="D2223" t="s">
        <v>2374</v>
      </c>
      <c r="E2223">
        <v>2653</v>
      </c>
      <c r="F2223" t="s">
        <v>7562</v>
      </c>
      <c r="G2223" t="s">
        <v>1556</v>
      </c>
      <c r="H2223">
        <v>513</v>
      </c>
      <c r="I2223" t="s">
        <v>4482</v>
      </c>
      <c r="J2223" t="s">
        <v>432</v>
      </c>
      <c r="K2223">
        <v>2.1</v>
      </c>
    </row>
    <row r="2224" spans="4:11" x14ac:dyDescent="0.2">
      <c r="D2224" t="s">
        <v>2374</v>
      </c>
      <c r="E2224">
        <v>2653</v>
      </c>
      <c r="F2224" t="s">
        <v>7562</v>
      </c>
      <c r="G2224" t="s">
        <v>1556</v>
      </c>
      <c r="H2224">
        <v>630</v>
      </c>
      <c r="I2224" t="s">
        <v>4686</v>
      </c>
      <c r="J2224" t="s">
        <v>497</v>
      </c>
      <c r="K2224">
        <v>15.5</v>
      </c>
    </row>
    <row r="2225" spans="4:11" x14ac:dyDescent="0.2">
      <c r="D2225" t="s">
        <v>2374</v>
      </c>
      <c r="E2225">
        <v>2653</v>
      </c>
      <c r="F2225" t="s">
        <v>7562</v>
      </c>
      <c r="G2225" t="s">
        <v>1556</v>
      </c>
      <c r="H2225">
        <v>2819</v>
      </c>
      <c r="I2225" t="s">
        <v>7853</v>
      </c>
      <c r="J2225" t="s">
        <v>1698</v>
      </c>
      <c r="K2225">
        <v>1</v>
      </c>
    </row>
    <row r="2226" spans="4:11" x14ac:dyDescent="0.2">
      <c r="D2226" t="s">
        <v>2374</v>
      </c>
      <c r="E2226">
        <v>2656</v>
      </c>
      <c r="F2226" t="s">
        <v>7572</v>
      </c>
      <c r="G2226" t="s">
        <v>1559</v>
      </c>
      <c r="H2226">
        <v>1963</v>
      </c>
      <c r="I2226" t="s">
        <v>6582</v>
      </c>
      <c r="J2226" t="s">
        <v>1185</v>
      </c>
      <c r="K2226">
        <v>50</v>
      </c>
    </row>
    <row r="2227" spans="4:11" x14ac:dyDescent="0.2">
      <c r="D2227" t="s">
        <v>2374</v>
      </c>
      <c r="E2227">
        <v>2656</v>
      </c>
      <c r="F2227" t="s">
        <v>7572</v>
      </c>
      <c r="G2227" t="s">
        <v>1559</v>
      </c>
      <c r="H2227">
        <v>2424</v>
      </c>
      <c r="I2227" t="s">
        <v>7184</v>
      </c>
      <c r="J2227" t="s">
        <v>1418</v>
      </c>
      <c r="K2227">
        <v>50</v>
      </c>
    </row>
    <row r="2228" spans="4:11" x14ac:dyDescent="0.2">
      <c r="D2228" t="s">
        <v>2374</v>
      </c>
      <c r="E2228">
        <v>2658</v>
      </c>
      <c r="F2228" t="s">
        <v>7580</v>
      </c>
      <c r="G2228" t="s">
        <v>1561</v>
      </c>
      <c r="H2228">
        <v>377</v>
      </c>
      <c r="I2228" t="s">
        <v>4204</v>
      </c>
      <c r="J2228" t="s">
        <v>335</v>
      </c>
      <c r="K2228">
        <v>62</v>
      </c>
    </row>
    <row r="2229" spans="4:11" x14ac:dyDescent="0.2">
      <c r="D2229" t="s">
        <v>2374</v>
      </c>
      <c r="E2229">
        <v>2658</v>
      </c>
      <c r="F2229" t="s">
        <v>7580</v>
      </c>
      <c r="G2229" t="s">
        <v>1561</v>
      </c>
      <c r="H2229">
        <v>296</v>
      </c>
      <c r="I2229" t="s">
        <v>4015</v>
      </c>
      <c r="J2229" t="s">
        <v>280</v>
      </c>
      <c r="K2229">
        <v>4</v>
      </c>
    </row>
    <row r="2230" spans="4:11" x14ac:dyDescent="0.2">
      <c r="D2230" t="s">
        <v>2374</v>
      </c>
      <c r="E2230">
        <v>2658</v>
      </c>
      <c r="F2230" t="s">
        <v>7580</v>
      </c>
      <c r="G2230" t="s">
        <v>1561</v>
      </c>
      <c r="H2230">
        <v>5041</v>
      </c>
      <c r="I2230" t="s">
        <v>8543</v>
      </c>
      <c r="J2230" t="s">
        <v>2023</v>
      </c>
      <c r="K2230">
        <v>20</v>
      </c>
    </row>
    <row r="2231" spans="4:11" x14ac:dyDescent="0.2">
      <c r="D2231" t="s">
        <v>2374</v>
      </c>
      <c r="E2231">
        <v>2658</v>
      </c>
      <c r="F2231" t="s">
        <v>7580</v>
      </c>
      <c r="G2231" t="s">
        <v>1561</v>
      </c>
      <c r="H2231">
        <v>3451</v>
      </c>
      <c r="I2231" t="s">
        <v>8536</v>
      </c>
      <c r="J2231" t="s">
        <v>2020</v>
      </c>
      <c r="K2231">
        <v>14</v>
      </c>
    </row>
    <row r="2232" spans="4:11" x14ac:dyDescent="0.2">
      <c r="D2232" t="s">
        <v>2374</v>
      </c>
      <c r="E2232">
        <v>2661</v>
      </c>
      <c r="F2232" t="s">
        <v>7585</v>
      </c>
      <c r="G2232" t="s">
        <v>1564</v>
      </c>
      <c r="H2232">
        <v>377</v>
      </c>
      <c r="I2232" t="s">
        <v>4204</v>
      </c>
      <c r="J2232" t="s">
        <v>335</v>
      </c>
      <c r="K2232">
        <v>26.3</v>
      </c>
    </row>
    <row r="2233" spans="4:11" x14ac:dyDescent="0.2">
      <c r="D2233" t="s">
        <v>2374</v>
      </c>
      <c r="E2233">
        <v>2661</v>
      </c>
      <c r="F2233" t="s">
        <v>7585</v>
      </c>
      <c r="G2233" t="s">
        <v>1564</v>
      </c>
      <c r="H2233">
        <v>5562</v>
      </c>
      <c r="I2233" t="s">
        <v>9290</v>
      </c>
      <c r="J2233" t="s">
        <v>9323</v>
      </c>
      <c r="K2233">
        <v>26.3</v>
      </c>
    </row>
    <row r="2234" spans="4:11" x14ac:dyDescent="0.2">
      <c r="D2234" t="s">
        <v>2374</v>
      </c>
      <c r="E2234">
        <v>2661</v>
      </c>
      <c r="F2234" t="s">
        <v>7585</v>
      </c>
      <c r="G2234" t="s">
        <v>1564</v>
      </c>
      <c r="H2234">
        <v>1020</v>
      </c>
      <c r="I2234" t="s">
        <v>5423</v>
      </c>
      <c r="J2234" t="s">
        <v>734</v>
      </c>
      <c r="K2234">
        <v>26.3</v>
      </c>
    </row>
    <row r="2235" spans="4:11" x14ac:dyDescent="0.2">
      <c r="D2235" t="s">
        <v>2374</v>
      </c>
      <c r="E2235">
        <v>2661</v>
      </c>
      <c r="F2235" t="s">
        <v>7585</v>
      </c>
      <c r="G2235" t="s">
        <v>1564</v>
      </c>
      <c r="H2235">
        <v>84</v>
      </c>
      <c r="I2235" t="s">
        <v>3269</v>
      </c>
      <c r="J2235" t="s">
        <v>86</v>
      </c>
      <c r="K2235">
        <v>21.1</v>
      </c>
    </row>
    <row r="2236" spans="4:11" x14ac:dyDescent="0.2">
      <c r="D2236" t="s">
        <v>2374</v>
      </c>
      <c r="E2236">
        <v>2662</v>
      </c>
      <c r="F2236" t="s">
        <v>7588</v>
      </c>
      <c r="G2236" t="s">
        <v>1565</v>
      </c>
      <c r="H2236">
        <v>5041</v>
      </c>
      <c r="I2236" t="s">
        <v>8543</v>
      </c>
      <c r="J2236" t="s">
        <v>2023</v>
      </c>
      <c r="K2236">
        <v>9.6</v>
      </c>
    </row>
    <row r="2237" spans="4:11" x14ac:dyDescent="0.2">
      <c r="D2237" t="s">
        <v>2374</v>
      </c>
      <c r="E2237">
        <v>2662</v>
      </c>
      <c r="F2237" t="s">
        <v>7588</v>
      </c>
      <c r="G2237" t="s">
        <v>1565</v>
      </c>
      <c r="H2237">
        <v>286</v>
      </c>
      <c r="I2237" t="s">
        <v>3992</v>
      </c>
      <c r="J2237" t="s">
        <v>271</v>
      </c>
      <c r="K2237">
        <v>9.6</v>
      </c>
    </row>
    <row r="2238" spans="4:11" x14ac:dyDescent="0.2">
      <c r="D2238" t="s">
        <v>2374</v>
      </c>
      <c r="E2238">
        <v>2662</v>
      </c>
      <c r="F2238" t="s">
        <v>7588</v>
      </c>
      <c r="G2238" t="s">
        <v>1565</v>
      </c>
      <c r="H2238">
        <v>1020</v>
      </c>
      <c r="I2238" t="s">
        <v>5423</v>
      </c>
      <c r="J2238" t="s">
        <v>734</v>
      </c>
      <c r="K2238">
        <v>31.8</v>
      </c>
    </row>
    <row r="2239" spans="4:11" x14ac:dyDescent="0.2">
      <c r="D2239" t="s">
        <v>2374</v>
      </c>
      <c r="E2239">
        <v>2662</v>
      </c>
      <c r="F2239" t="s">
        <v>7588</v>
      </c>
      <c r="G2239" t="s">
        <v>1565</v>
      </c>
      <c r="H2239">
        <v>377</v>
      </c>
      <c r="I2239" t="s">
        <v>4204</v>
      </c>
      <c r="J2239" t="s">
        <v>335</v>
      </c>
      <c r="K2239">
        <v>20.399999999999999</v>
      </c>
    </row>
    <row r="2240" spans="4:11" x14ac:dyDescent="0.2">
      <c r="D2240" t="s">
        <v>2374</v>
      </c>
      <c r="E2240">
        <v>2662</v>
      </c>
      <c r="F2240" t="s">
        <v>7588</v>
      </c>
      <c r="G2240" t="s">
        <v>1565</v>
      </c>
      <c r="H2240">
        <v>310</v>
      </c>
      <c r="I2240" t="s">
        <v>4061</v>
      </c>
      <c r="J2240" t="s">
        <v>294</v>
      </c>
      <c r="K2240">
        <v>15.9</v>
      </c>
    </row>
    <row r="2241" spans="4:11" x14ac:dyDescent="0.2">
      <c r="D2241" t="s">
        <v>2374</v>
      </c>
      <c r="E2241">
        <v>2662</v>
      </c>
      <c r="F2241" t="s">
        <v>7588</v>
      </c>
      <c r="G2241" t="s">
        <v>1565</v>
      </c>
      <c r="H2241">
        <v>84</v>
      </c>
      <c r="I2241" t="s">
        <v>3269</v>
      </c>
      <c r="J2241" t="s">
        <v>86</v>
      </c>
      <c r="K2241">
        <v>12.7</v>
      </c>
    </row>
    <row r="2242" spans="4:11" x14ac:dyDescent="0.2">
      <c r="D2242" t="s">
        <v>2374</v>
      </c>
      <c r="E2242">
        <v>2675</v>
      </c>
      <c r="F2242" t="s">
        <v>7598</v>
      </c>
      <c r="G2242" t="s">
        <v>1571</v>
      </c>
      <c r="H2242">
        <v>2366</v>
      </c>
      <c r="I2242" t="s">
        <v>7054</v>
      </c>
      <c r="J2242" t="s">
        <v>1370</v>
      </c>
      <c r="K2242">
        <v>88</v>
      </c>
    </row>
    <row r="2243" spans="4:11" x14ac:dyDescent="0.2">
      <c r="D2243" t="s">
        <v>2374</v>
      </c>
      <c r="E2243">
        <v>2675</v>
      </c>
      <c r="F2243" t="s">
        <v>7598</v>
      </c>
      <c r="G2243" t="s">
        <v>1571</v>
      </c>
      <c r="H2243">
        <v>207</v>
      </c>
      <c r="I2243" t="s">
        <v>3667</v>
      </c>
      <c r="J2243" t="s">
        <v>197</v>
      </c>
      <c r="K2243">
        <v>12</v>
      </c>
    </row>
    <row r="2244" spans="4:11" x14ac:dyDescent="0.2">
      <c r="D2244" t="s">
        <v>2374</v>
      </c>
      <c r="E2244">
        <v>2676</v>
      </c>
      <c r="F2244" t="s">
        <v>7601</v>
      </c>
      <c r="G2244" t="s">
        <v>1572</v>
      </c>
      <c r="H2244">
        <v>2366</v>
      </c>
      <c r="I2244" t="s">
        <v>7054</v>
      </c>
      <c r="J2244" t="s">
        <v>1370</v>
      </c>
      <c r="K2244">
        <v>88</v>
      </c>
    </row>
    <row r="2245" spans="4:11" x14ac:dyDescent="0.2">
      <c r="D2245" t="s">
        <v>2374</v>
      </c>
      <c r="E2245">
        <v>2676</v>
      </c>
      <c r="F2245" t="s">
        <v>7601</v>
      </c>
      <c r="G2245" t="s">
        <v>1572</v>
      </c>
      <c r="H2245">
        <v>432</v>
      </c>
      <c r="I2245" t="s">
        <v>4288</v>
      </c>
      <c r="J2245" t="s">
        <v>379</v>
      </c>
      <c r="K2245">
        <v>12</v>
      </c>
    </row>
    <row r="2246" spans="4:11" x14ac:dyDescent="0.2">
      <c r="D2246" t="s">
        <v>2374</v>
      </c>
      <c r="E2246">
        <v>2677</v>
      </c>
      <c r="F2246" t="s">
        <v>7604</v>
      </c>
      <c r="G2246" t="s">
        <v>1573</v>
      </c>
      <c r="H2246">
        <v>2366</v>
      </c>
      <c r="I2246" t="s">
        <v>7054</v>
      </c>
      <c r="J2246" t="s">
        <v>1370</v>
      </c>
      <c r="K2246">
        <v>87</v>
      </c>
    </row>
    <row r="2247" spans="4:11" x14ac:dyDescent="0.2">
      <c r="D2247" t="s">
        <v>2374</v>
      </c>
      <c r="E2247">
        <v>2677</v>
      </c>
      <c r="F2247" t="s">
        <v>7604</v>
      </c>
      <c r="G2247" t="s">
        <v>1573</v>
      </c>
      <c r="H2247">
        <v>432</v>
      </c>
      <c r="I2247" t="s">
        <v>4288</v>
      </c>
      <c r="J2247" t="s">
        <v>379</v>
      </c>
      <c r="K2247">
        <v>8</v>
      </c>
    </row>
    <row r="2248" spans="4:11" x14ac:dyDescent="0.2">
      <c r="D2248" t="s">
        <v>2374</v>
      </c>
      <c r="E2248">
        <v>2677</v>
      </c>
      <c r="F2248" t="s">
        <v>7604</v>
      </c>
      <c r="G2248" t="s">
        <v>1573</v>
      </c>
      <c r="H2248">
        <v>207</v>
      </c>
      <c r="I2248" t="s">
        <v>3667</v>
      </c>
      <c r="J2248" t="s">
        <v>197</v>
      </c>
      <c r="K2248">
        <v>5</v>
      </c>
    </row>
    <row r="2249" spans="4:11" x14ac:dyDescent="0.2">
      <c r="D2249" t="s">
        <v>2374</v>
      </c>
      <c r="E2249">
        <v>2678</v>
      </c>
      <c r="F2249" t="s">
        <v>7607</v>
      </c>
      <c r="G2249" t="s">
        <v>1574</v>
      </c>
      <c r="H2249">
        <v>728</v>
      </c>
      <c r="I2249" t="s">
        <v>4868</v>
      </c>
      <c r="J2249" t="s">
        <v>567</v>
      </c>
      <c r="K2249">
        <v>54</v>
      </c>
    </row>
    <row r="2250" spans="4:11" x14ac:dyDescent="0.2">
      <c r="D2250" t="s">
        <v>2374</v>
      </c>
      <c r="E2250">
        <v>2678</v>
      </c>
      <c r="F2250" t="s">
        <v>7607</v>
      </c>
      <c r="G2250" t="s">
        <v>1574</v>
      </c>
      <c r="H2250">
        <v>279</v>
      </c>
      <c r="I2250" t="s">
        <v>3952</v>
      </c>
      <c r="J2250" t="s">
        <v>265</v>
      </c>
      <c r="K2250">
        <v>46</v>
      </c>
    </row>
    <row r="2251" spans="4:11" x14ac:dyDescent="0.2">
      <c r="D2251" t="s">
        <v>2374</v>
      </c>
      <c r="E2251">
        <v>2679</v>
      </c>
      <c r="F2251" t="s">
        <v>7610</v>
      </c>
      <c r="G2251" t="s">
        <v>1575</v>
      </c>
      <c r="H2251">
        <v>1489</v>
      </c>
      <c r="I2251" t="s">
        <v>5989</v>
      </c>
      <c r="J2251" t="s">
        <v>953</v>
      </c>
      <c r="K2251">
        <v>50</v>
      </c>
    </row>
    <row r="2252" spans="4:11" x14ac:dyDescent="0.2">
      <c r="D2252" t="s">
        <v>2374</v>
      </c>
      <c r="E2252">
        <v>2679</v>
      </c>
      <c r="F2252" t="s">
        <v>7610</v>
      </c>
      <c r="G2252" t="s">
        <v>1575</v>
      </c>
      <c r="H2252">
        <v>279</v>
      </c>
      <c r="I2252" t="s">
        <v>3952</v>
      </c>
      <c r="J2252" t="s">
        <v>265</v>
      </c>
      <c r="K2252">
        <v>30</v>
      </c>
    </row>
    <row r="2253" spans="4:11" x14ac:dyDescent="0.2">
      <c r="D2253" t="s">
        <v>2374</v>
      </c>
      <c r="E2253">
        <v>2679</v>
      </c>
      <c r="F2253" t="s">
        <v>7610</v>
      </c>
      <c r="G2253" t="s">
        <v>1575</v>
      </c>
      <c r="H2253">
        <v>299</v>
      </c>
      <c r="I2253" t="s">
        <v>4026</v>
      </c>
      <c r="J2253" t="s">
        <v>283</v>
      </c>
      <c r="K2253">
        <v>20</v>
      </c>
    </row>
    <row r="2254" spans="4:11" x14ac:dyDescent="0.2">
      <c r="D2254" t="s">
        <v>2374</v>
      </c>
      <c r="E2254">
        <v>2682</v>
      </c>
      <c r="F2254" t="s">
        <v>7614</v>
      </c>
      <c r="G2254" t="s">
        <v>1577</v>
      </c>
      <c r="H2254">
        <v>1885</v>
      </c>
      <c r="I2254" t="s">
        <v>6461</v>
      </c>
      <c r="J2254" t="s">
        <v>1135</v>
      </c>
      <c r="K2254">
        <v>60</v>
      </c>
    </row>
    <row r="2255" spans="4:11" x14ac:dyDescent="0.2">
      <c r="D2255" t="s">
        <v>2374</v>
      </c>
      <c r="E2255">
        <v>2682</v>
      </c>
      <c r="F2255" t="s">
        <v>7614</v>
      </c>
      <c r="G2255" t="s">
        <v>1577</v>
      </c>
      <c r="H2255">
        <v>2049</v>
      </c>
      <c r="I2255" t="s">
        <v>6635</v>
      </c>
      <c r="J2255" t="s">
        <v>1210</v>
      </c>
      <c r="K2255">
        <v>40</v>
      </c>
    </row>
    <row r="2256" spans="4:11" x14ac:dyDescent="0.2">
      <c r="D2256" t="s">
        <v>2374</v>
      </c>
      <c r="E2256">
        <v>2683</v>
      </c>
      <c r="F2256" t="s">
        <v>7617</v>
      </c>
      <c r="G2256" t="s">
        <v>1578</v>
      </c>
      <c r="H2256">
        <v>222</v>
      </c>
      <c r="I2256" t="s">
        <v>3717</v>
      </c>
      <c r="J2256" t="s">
        <v>211</v>
      </c>
      <c r="K2256">
        <v>64</v>
      </c>
    </row>
    <row r="2257" spans="4:11" x14ac:dyDescent="0.2">
      <c r="D2257" t="s">
        <v>2374</v>
      </c>
      <c r="E2257">
        <v>2683</v>
      </c>
      <c r="F2257" t="s">
        <v>7617</v>
      </c>
      <c r="G2257" t="s">
        <v>1578</v>
      </c>
      <c r="H2257">
        <v>430</v>
      </c>
      <c r="I2257" t="s">
        <v>4282</v>
      </c>
      <c r="J2257" t="s">
        <v>377</v>
      </c>
      <c r="K2257">
        <v>6</v>
      </c>
    </row>
    <row r="2258" spans="4:11" x14ac:dyDescent="0.2">
      <c r="D2258" t="s">
        <v>2374</v>
      </c>
      <c r="E2258">
        <v>2683</v>
      </c>
      <c r="F2258" t="s">
        <v>7617</v>
      </c>
      <c r="G2258" t="s">
        <v>1578</v>
      </c>
      <c r="H2258">
        <v>377</v>
      </c>
      <c r="I2258" t="s">
        <v>4204</v>
      </c>
      <c r="J2258" t="s">
        <v>335</v>
      </c>
      <c r="K2258">
        <v>29</v>
      </c>
    </row>
    <row r="2259" spans="4:11" x14ac:dyDescent="0.2">
      <c r="D2259" t="s">
        <v>2374</v>
      </c>
      <c r="E2259">
        <v>2683</v>
      </c>
      <c r="F2259" t="s">
        <v>7617</v>
      </c>
      <c r="G2259" t="s">
        <v>1578</v>
      </c>
      <c r="H2259">
        <v>2819</v>
      </c>
      <c r="I2259" t="s">
        <v>7853</v>
      </c>
      <c r="J2259" t="s">
        <v>1698</v>
      </c>
      <c r="K2259">
        <v>1</v>
      </c>
    </row>
    <row r="2260" spans="4:11" x14ac:dyDescent="0.2">
      <c r="D2260" t="s">
        <v>2374</v>
      </c>
      <c r="E2260">
        <v>2684</v>
      </c>
      <c r="F2260" t="s">
        <v>7620</v>
      </c>
      <c r="G2260" t="s">
        <v>1579</v>
      </c>
      <c r="H2260">
        <v>432</v>
      </c>
      <c r="I2260" t="s">
        <v>4288</v>
      </c>
      <c r="J2260" t="s">
        <v>379</v>
      </c>
      <c r="K2260">
        <v>7.4</v>
      </c>
    </row>
    <row r="2261" spans="4:11" x14ac:dyDescent="0.2">
      <c r="D2261" t="s">
        <v>2374</v>
      </c>
      <c r="E2261">
        <v>2684</v>
      </c>
      <c r="F2261" t="s">
        <v>7620</v>
      </c>
      <c r="G2261" t="s">
        <v>1579</v>
      </c>
      <c r="H2261">
        <v>431</v>
      </c>
      <c r="I2261" t="s">
        <v>4285</v>
      </c>
      <c r="J2261" t="s">
        <v>378</v>
      </c>
      <c r="K2261">
        <v>7.4</v>
      </c>
    </row>
    <row r="2262" spans="4:11" x14ac:dyDescent="0.2">
      <c r="D2262" t="s">
        <v>2374</v>
      </c>
      <c r="E2262">
        <v>2684</v>
      </c>
      <c r="F2262" t="s">
        <v>7620</v>
      </c>
      <c r="G2262" t="s">
        <v>1579</v>
      </c>
      <c r="H2262">
        <v>5</v>
      </c>
      <c r="I2262" t="s">
        <v>2878</v>
      </c>
      <c r="J2262" t="s">
        <v>14</v>
      </c>
      <c r="K2262">
        <v>41.1</v>
      </c>
    </row>
    <row r="2263" spans="4:11" x14ac:dyDescent="0.2">
      <c r="D2263" t="s">
        <v>2374</v>
      </c>
      <c r="E2263">
        <v>2684</v>
      </c>
      <c r="F2263" t="s">
        <v>7620</v>
      </c>
      <c r="G2263" t="s">
        <v>1579</v>
      </c>
      <c r="H2263">
        <v>222</v>
      </c>
      <c r="I2263" t="s">
        <v>3717</v>
      </c>
      <c r="J2263" t="s">
        <v>211</v>
      </c>
      <c r="K2263">
        <v>32.6</v>
      </c>
    </row>
    <row r="2264" spans="4:11" x14ac:dyDescent="0.2">
      <c r="D2264" t="s">
        <v>2374</v>
      </c>
      <c r="E2264">
        <v>2684</v>
      </c>
      <c r="F2264" t="s">
        <v>7620</v>
      </c>
      <c r="G2264" t="s">
        <v>1579</v>
      </c>
      <c r="H2264">
        <v>2819</v>
      </c>
      <c r="I2264" t="s">
        <v>7853</v>
      </c>
      <c r="J2264" t="s">
        <v>1698</v>
      </c>
      <c r="K2264">
        <v>1.1000000000000001</v>
      </c>
    </row>
    <row r="2265" spans="4:11" x14ac:dyDescent="0.2">
      <c r="D2265" t="s">
        <v>2374</v>
      </c>
      <c r="E2265">
        <v>2684</v>
      </c>
      <c r="F2265" t="s">
        <v>7620</v>
      </c>
      <c r="G2265" t="s">
        <v>1579</v>
      </c>
      <c r="H2265">
        <v>377</v>
      </c>
      <c r="I2265" t="s">
        <v>4204</v>
      </c>
      <c r="J2265" t="s">
        <v>335</v>
      </c>
      <c r="K2265">
        <v>10.5</v>
      </c>
    </row>
    <row r="2266" spans="4:11" x14ac:dyDescent="0.2">
      <c r="D2266" t="s">
        <v>2374</v>
      </c>
      <c r="E2266">
        <v>2685</v>
      </c>
      <c r="F2266" t="s">
        <v>7623</v>
      </c>
      <c r="G2266" t="s">
        <v>1580</v>
      </c>
      <c r="H2266">
        <v>175</v>
      </c>
      <c r="I2266" t="s">
        <v>3538</v>
      </c>
      <c r="J2266" t="s">
        <v>164</v>
      </c>
      <c r="K2266">
        <v>56</v>
      </c>
    </row>
    <row r="2267" spans="4:11" x14ac:dyDescent="0.2">
      <c r="D2267" t="s">
        <v>2374</v>
      </c>
      <c r="E2267">
        <v>2685</v>
      </c>
      <c r="F2267" t="s">
        <v>7623</v>
      </c>
      <c r="G2267" t="s">
        <v>1580</v>
      </c>
      <c r="H2267">
        <v>1885</v>
      </c>
      <c r="I2267" t="s">
        <v>6461</v>
      </c>
      <c r="J2267" t="s">
        <v>1135</v>
      </c>
      <c r="K2267">
        <v>44</v>
      </c>
    </row>
    <row r="2268" spans="4:11" x14ac:dyDescent="0.2">
      <c r="D2268" t="s">
        <v>2374</v>
      </c>
      <c r="E2268">
        <v>2686</v>
      </c>
      <c r="F2268" t="s">
        <v>7626</v>
      </c>
      <c r="G2268" t="s">
        <v>1581</v>
      </c>
      <c r="H2268">
        <v>1182</v>
      </c>
      <c r="I2268" t="s">
        <v>5583</v>
      </c>
      <c r="J2268" t="s">
        <v>797</v>
      </c>
      <c r="K2268">
        <v>89</v>
      </c>
    </row>
    <row r="2269" spans="4:11" x14ac:dyDescent="0.2">
      <c r="D2269" t="s">
        <v>2374</v>
      </c>
      <c r="E2269">
        <v>2686</v>
      </c>
      <c r="F2269" t="s">
        <v>7626</v>
      </c>
      <c r="G2269" t="s">
        <v>1581</v>
      </c>
      <c r="H2269">
        <v>1885</v>
      </c>
      <c r="I2269" t="s">
        <v>6461</v>
      </c>
      <c r="J2269" t="s">
        <v>1135</v>
      </c>
      <c r="K2269">
        <v>11</v>
      </c>
    </row>
    <row r="2270" spans="4:11" x14ac:dyDescent="0.2">
      <c r="D2270" t="s">
        <v>2374</v>
      </c>
      <c r="E2270">
        <v>2687</v>
      </c>
      <c r="F2270" t="s">
        <v>7631</v>
      </c>
      <c r="G2270" t="s">
        <v>1582</v>
      </c>
      <c r="H2270">
        <v>5146</v>
      </c>
      <c r="I2270" t="s">
        <v>8675</v>
      </c>
      <c r="J2270" t="s">
        <v>2075</v>
      </c>
      <c r="K2270">
        <v>55</v>
      </c>
    </row>
    <row r="2271" spans="4:11" x14ac:dyDescent="0.2">
      <c r="D2271" t="s">
        <v>2374</v>
      </c>
      <c r="E2271">
        <v>2687</v>
      </c>
      <c r="F2271" t="s">
        <v>7631</v>
      </c>
      <c r="G2271" t="s">
        <v>1582</v>
      </c>
      <c r="H2271">
        <v>432</v>
      </c>
      <c r="I2271" t="s">
        <v>4288</v>
      </c>
      <c r="J2271" t="s">
        <v>379</v>
      </c>
      <c r="K2271">
        <v>45</v>
      </c>
    </row>
    <row r="2272" spans="4:11" x14ac:dyDescent="0.2">
      <c r="D2272" t="s">
        <v>2374</v>
      </c>
      <c r="E2272">
        <v>2688</v>
      </c>
      <c r="F2272" t="s">
        <v>7634</v>
      </c>
      <c r="G2272" t="s">
        <v>1583</v>
      </c>
      <c r="H2272">
        <v>5146</v>
      </c>
      <c r="I2272" t="s">
        <v>8675</v>
      </c>
      <c r="J2272" t="s">
        <v>2075</v>
      </c>
      <c r="K2272">
        <v>55</v>
      </c>
    </row>
    <row r="2273" spans="4:11" x14ac:dyDescent="0.2">
      <c r="D2273" t="s">
        <v>2374</v>
      </c>
      <c r="E2273">
        <v>2688</v>
      </c>
      <c r="F2273" t="s">
        <v>7634</v>
      </c>
      <c r="G2273" t="s">
        <v>1583</v>
      </c>
      <c r="H2273">
        <v>431</v>
      </c>
      <c r="I2273" t="s">
        <v>4285</v>
      </c>
      <c r="J2273" t="s">
        <v>378</v>
      </c>
      <c r="K2273">
        <v>45</v>
      </c>
    </row>
    <row r="2274" spans="4:11" x14ac:dyDescent="0.2">
      <c r="D2274" t="s">
        <v>2374</v>
      </c>
      <c r="E2274">
        <v>2696</v>
      </c>
      <c r="F2274" t="s">
        <v>7638</v>
      </c>
      <c r="G2274" t="s">
        <v>1585</v>
      </c>
      <c r="H2274">
        <v>377</v>
      </c>
      <c r="I2274" t="s">
        <v>4204</v>
      </c>
      <c r="J2274" t="s">
        <v>335</v>
      </c>
      <c r="K2274">
        <v>66.2</v>
      </c>
    </row>
    <row r="2275" spans="4:11" x14ac:dyDescent="0.2">
      <c r="D2275" t="s">
        <v>2374</v>
      </c>
      <c r="E2275">
        <v>2696</v>
      </c>
      <c r="F2275" t="s">
        <v>7638</v>
      </c>
      <c r="G2275" t="s">
        <v>1585</v>
      </c>
      <c r="H2275">
        <v>358</v>
      </c>
      <c r="I2275" t="s">
        <v>4187</v>
      </c>
      <c r="J2275" t="s">
        <v>328</v>
      </c>
      <c r="K2275">
        <v>3.9</v>
      </c>
    </row>
    <row r="2276" spans="4:11" x14ac:dyDescent="0.2">
      <c r="D2276" t="s">
        <v>2374</v>
      </c>
      <c r="E2276">
        <v>2696</v>
      </c>
      <c r="F2276" t="s">
        <v>7638</v>
      </c>
      <c r="G2276" t="s">
        <v>1585</v>
      </c>
      <c r="H2276">
        <v>198</v>
      </c>
      <c r="I2276" t="s">
        <v>3644</v>
      </c>
      <c r="J2276" t="s">
        <v>188</v>
      </c>
      <c r="K2276">
        <v>14.9</v>
      </c>
    </row>
    <row r="2277" spans="4:11" x14ac:dyDescent="0.2">
      <c r="D2277" t="s">
        <v>2374</v>
      </c>
      <c r="E2277">
        <v>2696</v>
      </c>
      <c r="F2277" t="s">
        <v>7638</v>
      </c>
      <c r="G2277" t="s">
        <v>1585</v>
      </c>
      <c r="H2277">
        <v>5175</v>
      </c>
      <c r="I2277" t="s">
        <v>8704</v>
      </c>
      <c r="J2277" t="s">
        <v>2094</v>
      </c>
      <c r="K2277">
        <v>14.9</v>
      </c>
    </row>
    <row r="2278" spans="4:11" x14ac:dyDescent="0.2">
      <c r="D2278" t="s">
        <v>2374</v>
      </c>
      <c r="E2278">
        <v>2696</v>
      </c>
      <c r="F2278" t="s">
        <v>7638</v>
      </c>
      <c r="G2278" t="s">
        <v>1585</v>
      </c>
      <c r="H2278">
        <v>80</v>
      </c>
      <c r="I2278" t="s">
        <v>3253</v>
      </c>
      <c r="J2278" t="s">
        <v>82</v>
      </c>
      <c r="K2278">
        <v>0.1</v>
      </c>
    </row>
    <row r="2279" spans="4:11" x14ac:dyDescent="0.2">
      <c r="D2279" t="s">
        <v>2374</v>
      </c>
      <c r="E2279">
        <v>2698</v>
      </c>
      <c r="F2279" t="s">
        <v>7642</v>
      </c>
      <c r="G2279" t="s">
        <v>1587</v>
      </c>
      <c r="H2279">
        <v>375</v>
      </c>
      <c r="I2279" t="s">
        <v>4203</v>
      </c>
      <c r="J2279" t="s">
        <v>334</v>
      </c>
      <c r="K2279">
        <v>9</v>
      </c>
    </row>
    <row r="2280" spans="4:11" x14ac:dyDescent="0.2">
      <c r="D2280" t="s">
        <v>2374</v>
      </c>
      <c r="E2280">
        <v>2698</v>
      </c>
      <c r="F2280" t="s">
        <v>7642</v>
      </c>
      <c r="G2280" t="s">
        <v>1587</v>
      </c>
      <c r="H2280">
        <v>253</v>
      </c>
      <c r="I2280" t="s">
        <v>3813</v>
      </c>
      <c r="J2280" t="s">
        <v>240</v>
      </c>
      <c r="K2280">
        <v>87</v>
      </c>
    </row>
    <row r="2281" spans="4:11" x14ac:dyDescent="0.2">
      <c r="D2281" t="s">
        <v>2374</v>
      </c>
      <c r="E2281">
        <v>2698</v>
      </c>
      <c r="F2281" t="s">
        <v>7642</v>
      </c>
      <c r="G2281" t="s">
        <v>1587</v>
      </c>
      <c r="H2281">
        <v>430</v>
      </c>
      <c r="I2281" t="s">
        <v>4282</v>
      </c>
      <c r="J2281" t="s">
        <v>377</v>
      </c>
      <c r="K2281">
        <v>4</v>
      </c>
    </row>
    <row r="2282" spans="4:11" x14ac:dyDescent="0.2">
      <c r="D2282" t="s">
        <v>2374</v>
      </c>
      <c r="E2282">
        <v>2701</v>
      </c>
      <c r="F2282" t="s">
        <v>7651</v>
      </c>
      <c r="G2282" t="s">
        <v>1590</v>
      </c>
      <c r="H2282">
        <v>5146</v>
      </c>
      <c r="I2282" t="s">
        <v>8675</v>
      </c>
      <c r="J2282" t="s">
        <v>2075</v>
      </c>
      <c r="K2282">
        <v>55</v>
      </c>
    </row>
    <row r="2283" spans="4:11" x14ac:dyDescent="0.2">
      <c r="D2283" t="s">
        <v>2374</v>
      </c>
      <c r="E2283">
        <v>2701</v>
      </c>
      <c r="F2283" t="s">
        <v>7651</v>
      </c>
      <c r="G2283" t="s">
        <v>1590</v>
      </c>
      <c r="H2283">
        <v>2266</v>
      </c>
      <c r="I2283" t="s">
        <v>6847</v>
      </c>
      <c r="J2283" t="s">
        <v>1293</v>
      </c>
      <c r="K2283">
        <v>45</v>
      </c>
    </row>
    <row r="2284" spans="4:11" x14ac:dyDescent="0.2">
      <c r="D2284" t="s">
        <v>2374</v>
      </c>
      <c r="E2284">
        <v>2703</v>
      </c>
      <c r="F2284" t="s">
        <v>7654</v>
      </c>
      <c r="G2284" t="s">
        <v>1591</v>
      </c>
      <c r="H2284">
        <v>246</v>
      </c>
      <c r="I2284" t="s">
        <v>3796</v>
      </c>
      <c r="J2284" t="s">
        <v>234</v>
      </c>
      <c r="K2284">
        <v>88</v>
      </c>
    </row>
    <row r="2285" spans="4:11" x14ac:dyDescent="0.2">
      <c r="D2285" t="s">
        <v>2374</v>
      </c>
      <c r="E2285">
        <v>2703</v>
      </c>
      <c r="F2285" t="s">
        <v>7654</v>
      </c>
      <c r="G2285" t="s">
        <v>1591</v>
      </c>
      <c r="H2285">
        <v>867</v>
      </c>
      <c r="I2285" t="s">
        <v>5153</v>
      </c>
      <c r="J2285" t="s">
        <v>659</v>
      </c>
      <c r="K2285">
        <v>4</v>
      </c>
    </row>
    <row r="2286" spans="4:11" x14ac:dyDescent="0.2">
      <c r="D2286" t="s">
        <v>2374</v>
      </c>
      <c r="E2286">
        <v>2703</v>
      </c>
      <c r="F2286" t="s">
        <v>7654</v>
      </c>
      <c r="G2286" t="s">
        <v>1591</v>
      </c>
      <c r="H2286">
        <v>2806</v>
      </c>
      <c r="I2286" t="s">
        <v>7825</v>
      </c>
      <c r="J2286" t="s">
        <v>1686</v>
      </c>
      <c r="K2286">
        <v>4</v>
      </c>
    </row>
    <row r="2287" spans="4:11" x14ac:dyDescent="0.2">
      <c r="D2287" t="s">
        <v>2374</v>
      </c>
      <c r="E2287">
        <v>2703</v>
      </c>
      <c r="F2287" t="s">
        <v>7654</v>
      </c>
      <c r="G2287" t="s">
        <v>1591</v>
      </c>
      <c r="H2287">
        <v>872</v>
      </c>
      <c r="I2287" t="s">
        <v>5200</v>
      </c>
      <c r="J2287" t="s">
        <v>664</v>
      </c>
      <c r="K2287">
        <v>4</v>
      </c>
    </row>
    <row r="2288" spans="4:11" x14ac:dyDescent="0.2">
      <c r="D2288" t="s">
        <v>2374</v>
      </c>
      <c r="E2288">
        <v>2704</v>
      </c>
      <c r="F2288" t="s">
        <v>7657</v>
      </c>
      <c r="G2288" t="s">
        <v>1592</v>
      </c>
      <c r="H2288">
        <v>236</v>
      </c>
      <c r="I2288" t="s">
        <v>3785</v>
      </c>
      <c r="J2288" t="s">
        <v>227</v>
      </c>
      <c r="K2288">
        <v>88</v>
      </c>
    </row>
    <row r="2289" spans="4:11" x14ac:dyDescent="0.2">
      <c r="D2289" t="s">
        <v>2374</v>
      </c>
      <c r="E2289">
        <v>2704</v>
      </c>
      <c r="F2289" t="s">
        <v>7657</v>
      </c>
      <c r="G2289" t="s">
        <v>1592</v>
      </c>
      <c r="H2289">
        <v>867</v>
      </c>
      <c r="I2289" t="s">
        <v>5153</v>
      </c>
      <c r="J2289" t="s">
        <v>659</v>
      </c>
      <c r="K2289">
        <v>4</v>
      </c>
    </row>
    <row r="2290" spans="4:11" x14ac:dyDescent="0.2">
      <c r="D2290" t="s">
        <v>2374</v>
      </c>
      <c r="E2290">
        <v>2704</v>
      </c>
      <c r="F2290" t="s">
        <v>7657</v>
      </c>
      <c r="G2290" t="s">
        <v>1592</v>
      </c>
      <c r="H2290">
        <v>2806</v>
      </c>
      <c r="I2290" t="s">
        <v>7825</v>
      </c>
      <c r="J2290" t="s">
        <v>1686</v>
      </c>
      <c r="K2290">
        <v>4</v>
      </c>
    </row>
    <row r="2291" spans="4:11" x14ac:dyDescent="0.2">
      <c r="D2291" t="s">
        <v>2374</v>
      </c>
      <c r="E2291">
        <v>2704</v>
      </c>
      <c r="F2291" t="s">
        <v>7657</v>
      </c>
      <c r="G2291" t="s">
        <v>1592</v>
      </c>
      <c r="H2291">
        <v>872</v>
      </c>
      <c r="I2291" t="s">
        <v>5200</v>
      </c>
      <c r="J2291" t="s">
        <v>664</v>
      </c>
      <c r="K2291">
        <v>4</v>
      </c>
    </row>
    <row r="2292" spans="4:11" x14ac:dyDescent="0.2">
      <c r="D2292" t="s">
        <v>2374</v>
      </c>
      <c r="E2292">
        <v>2707</v>
      </c>
      <c r="F2292" t="s">
        <v>7668</v>
      </c>
      <c r="G2292" t="s">
        <v>1595</v>
      </c>
      <c r="H2292">
        <v>2785</v>
      </c>
      <c r="I2292" t="s">
        <v>7791</v>
      </c>
      <c r="J2292" t="s">
        <v>1665</v>
      </c>
      <c r="K2292">
        <v>88.1</v>
      </c>
    </row>
    <row r="2293" spans="4:11" x14ac:dyDescent="0.2">
      <c r="D2293" t="s">
        <v>2374</v>
      </c>
      <c r="E2293">
        <v>2707</v>
      </c>
      <c r="F2293" t="s">
        <v>7668</v>
      </c>
      <c r="G2293" t="s">
        <v>1595</v>
      </c>
      <c r="H2293">
        <v>872</v>
      </c>
      <c r="I2293" t="s">
        <v>5200</v>
      </c>
      <c r="J2293" t="s">
        <v>664</v>
      </c>
      <c r="K2293">
        <v>11.9</v>
      </c>
    </row>
    <row r="2294" spans="4:11" x14ac:dyDescent="0.2">
      <c r="D2294" t="s">
        <v>2374</v>
      </c>
      <c r="E2294">
        <v>2710</v>
      </c>
      <c r="F2294" t="s">
        <v>7672</v>
      </c>
      <c r="G2294" t="s">
        <v>1597</v>
      </c>
      <c r="H2294">
        <v>42</v>
      </c>
      <c r="I2294" t="s">
        <v>3122</v>
      </c>
      <c r="J2294" t="s">
        <v>51</v>
      </c>
      <c r="K2294">
        <v>84.7</v>
      </c>
    </row>
    <row r="2295" spans="4:11" x14ac:dyDescent="0.2">
      <c r="D2295" t="s">
        <v>2374</v>
      </c>
      <c r="E2295">
        <v>2710</v>
      </c>
      <c r="F2295" t="s">
        <v>7672</v>
      </c>
      <c r="G2295" t="s">
        <v>1597</v>
      </c>
      <c r="H2295">
        <v>147</v>
      </c>
      <c r="I2295" t="s">
        <v>3467</v>
      </c>
      <c r="J2295" t="s">
        <v>136</v>
      </c>
      <c r="K2295">
        <v>5</v>
      </c>
    </row>
    <row r="2296" spans="4:11" x14ac:dyDescent="0.2">
      <c r="D2296" t="s">
        <v>2374</v>
      </c>
      <c r="E2296">
        <v>2710</v>
      </c>
      <c r="F2296" t="s">
        <v>7672</v>
      </c>
      <c r="G2296" t="s">
        <v>1597</v>
      </c>
      <c r="H2296">
        <v>377</v>
      </c>
      <c r="I2296" t="s">
        <v>4204</v>
      </c>
      <c r="J2296" t="s">
        <v>335</v>
      </c>
      <c r="K2296">
        <v>10</v>
      </c>
    </row>
    <row r="2297" spans="4:11" x14ac:dyDescent="0.2">
      <c r="D2297" t="s">
        <v>2374</v>
      </c>
      <c r="E2297">
        <v>2710</v>
      </c>
      <c r="F2297" t="s">
        <v>7672</v>
      </c>
      <c r="G2297" t="s">
        <v>1597</v>
      </c>
      <c r="H2297">
        <v>3449</v>
      </c>
      <c r="I2297" t="s">
        <v>8534</v>
      </c>
      <c r="J2297" t="s">
        <v>2018</v>
      </c>
      <c r="K2297">
        <v>0.3</v>
      </c>
    </row>
    <row r="2298" spans="4:11" x14ac:dyDescent="0.2">
      <c r="D2298" t="s">
        <v>2374</v>
      </c>
      <c r="E2298">
        <v>2715</v>
      </c>
      <c r="F2298" t="s">
        <v>1602</v>
      </c>
      <c r="G2298" t="s">
        <v>1602</v>
      </c>
      <c r="H2298">
        <v>377</v>
      </c>
      <c r="I2298" t="s">
        <v>4204</v>
      </c>
      <c r="J2298" t="s">
        <v>335</v>
      </c>
      <c r="K2298">
        <v>95</v>
      </c>
    </row>
    <row r="2299" spans="4:11" x14ac:dyDescent="0.2">
      <c r="D2299" t="s">
        <v>2374</v>
      </c>
      <c r="E2299">
        <v>2715</v>
      </c>
      <c r="F2299" t="s">
        <v>1602</v>
      </c>
      <c r="G2299" t="s">
        <v>1602</v>
      </c>
      <c r="H2299">
        <v>358</v>
      </c>
      <c r="I2299" t="s">
        <v>4187</v>
      </c>
      <c r="J2299" t="s">
        <v>328</v>
      </c>
      <c r="K2299">
        <v>5</v>
      </c>
    </row>
    <row r="2300" spans="4:11" x14ac:dyDescent="0.2">
      <c r="D2300" t="s">
        <v>2374</v>
      </c>
      <c r="E2300">
        <v>2721</v>
      </c>
      <c r="F2300" t="s">
        <v>7681</v>
      </c>
      <c r="G2300" t="s">
        <v>1603</v>
      </c>
      <c r="H2300">
        <v>1473</v>
      </c>
      <c r="I2300" t="s">
        <v>5939</v>
      </c>
      <c r="J2300" t="s">
        <v>939</v>
      </c>
      <c r="K2300">
        <v>90</v>
      </c>
    </row>
    <row r="2301" spans="4:11" x14ac:dyDescent="0.2">
      <c r="D2301" t="s">
        <v>2374</v>
      </c>
      <c r="E2301">
        <v>2721</v>
      </c>
      <c r="F2301" t="s">
        <v>7681</v>
      </c>
      <c r="G2301" t="s">
        <v>1603</v>
      </c>
      <c r="H2301">
        <v>5122</v>
      </c>
      <c r="I2301" t="s">
        <v>8645</v>
      </c>
      <c r="J2301" t="s">
        <v>2064</v>
      </c>
      <c r="K2301">
        <v>10</v>
      </c>
    </row>
    <row r="2302" spans="4:11" x14ac:dyDescent="0.2">
      <c r="D2302" t="s">
        <v>2374</v>
      </c>
      <c r="E2302">
        <v>2722</v>
      </c>
      <c r="F2302" t="s">
        <v>7684</v>
      </c>
      <c r="G2302" t="s">
        <v>1604</v>
      </c>
      <c r="H2302">
        <v>2661</v>
      </c>
      <c r="I2302" t="s">
        <v>7585</v>
      </c>
      <c r="J2302" t="s">
        <v>1564</v>
      </c>
      <c r="K2302">
        <v>87</v>
      </c>
    </row>
    <row r="2303" spans="4:11" x14ac:dyDescent="0.2">
      <c r="D2303" t="s">
        <v>2374</v>
      </c>
      <c r="E2303">
        <v>2722</v>
      </c>
      <c r="F2303" t="s">
        <v>7684</v>
      </c>
      <c r="G2303" t="s">
        <v>1604</v>
      </c>
      <c r="H2303">
        <v>432</v>
      </c>
      <c r="I2303" t="s">
        <v>4288</v>
      </c>
      <c r="J2303" t="s">
        <v>379</v>
      </c>
      <c r="K2303">
        <v>13</v>
      </c>
    </row>
    <row r="2304" spans="4:11" x14ac:dyDescent="0.2">
      <c r="D2304" t="s">
        <v>2374</v>
      </c>
      <c r="E2304">
        <v>2734</v>
      </c>
      <c r="F2304" t="s">
        <v>7700</v>
      </c>
      <c r="G2304" t="s">
        <v>1614</v>
      </c>
      <c r="H2304">
        <v>2731</v>
      </c>
      <c r="I2304" t="s">
        <v>7695</v>
      </c>
      <c r="J2304" t="s">
        <v>1611</v>
      </c>
      <c r="K2304">
        <v>49.1</v>
      </c>
    </row>
    <row r="2305" spans="4:11" x14ac:dyDescent="0.2">
      <c r="D2305" t="s">
        <v>2374</v>
      </c>
      <c r="E2305">
        <v>2734</v>
      </c>
      <c r="F2305" t="s">
        <v>7700</v>
      </c>
      <c r="G2305" t="s">
        <v>1614</v>
      </c>
      <c r="H2305">
        <v>60</v>
      </c>
      <c r="I2305" t="s">
        <v>3195</v>
      </c>
      <c r="J2305" t="s">
        <v>66</v>
      </c>
      <c r="K2305">
        <v>28.8</v>
      </c>
    </row>
    <row r="2306" spans="4:11" x14ac:dyDescent="0.2">
      <c r="D2306" t="s">
        <v>2374</v>
      </c>
      <c r="E2306">
        <v>2734</v>
      </c>
      <c r="F2306" t="s">
        <v>7700</v>
      </c>
      <c r="G2306" t="s">
        <v>1614</v>
      </c>
      <c r="H2306">
        <v>2732</v>
      </c>
      <c r="I2306" t="s">
        <v>7696</v>
      </c>
      <c r="J2306" t="s">
        <v>1612</v>
      </c>
      <c r="K2306">
        <v>2.5</v>
      </c>
    </row>
    <row r="2307" spans="4:11" x14ac:dyDescent="0.2">
      <c r="D2307" t="s">
        <v>2374</v>
      </c>
      <c r="E2307">
        <v>2734</v>
      </c>
      <c r="F2307" t="s">
        <v>7700</v>
      </c>
      <c r="G2307" t="s">
        <v>1614</v>
      </c>
      <c r="H2307">
        <v>2730</v>
      </c>
      <c r="I2307" t="s">
        <v>7692</v>
      </c>
      <c r="J2307" t="s">
        <v>1610</v>
      </c>
      <c r="K2307">
        <v>19.600000000000001</v>
      </c>
    </row>
    <row r="2308" spans="4:11" x14ac:dyDescent="0.2">
      <c r="D2308" t="s">
        <v>2374</v>
      </c>
      <c r="E2308">
        <v>2735</v>
      </c>
      <c r="F2308" t="s">
        <v>7703</v>
      </c>
      <c r="G2308" t="s">
        <v>1615</v>
      </c>
      <c r="H2308">
        <v>61</v>
      </c>
      <c r="I2308" t="s">
        <v>3196</v>
      </c>
      <c r="J2308" t="s">
        <v>67</v>
      </c>
      <c r="K2308">
        <v>97.2</v>
      </c>
    </row>
    <row r="2309" spans="4:11" x14ac:dyDescent="0.2">
      <c r="D2309" t="s">
        <v>2374</v>
      </c>
      <c r="E2309">
        <v>2735</v>
      </c>
      <c r="F2309" t="s">
        <v>7703</v>
      </c>
      <c r="G2309" t="s">
        <v>1615</v>
      </c>
      <c r="H2309">
        <v>2733</v>
      </c>
      <c r="I2309" t="s">
        <v>7699</v>
      </c>
      <c r="J2309" t="s">
        <v>1613</v>
      </c>
      <c r="K2309">
        <v>2.8</v>
      </c>
    </row>
    <row r="2310" spans="4:11" x14ac:dyDescent="0.2">
      <c r="D2310" t="s">
        <v>2374</v>
      </c>
      <c r="E2310">
        <v>2742</v>
      </c>
      <c r="F2310" t="s">
        <v>7718</v>
      </c>
      <c r="G2310" t="s">
        <v>1622</v>
      </c>
      <c r="H2310">
        <v>884</v>
      </c>
      <c r="I2310" t="s">
        <v>5231</v>
      </c>
      <c r="J2310" t="s">
        <v>673</v>
      </c>
      <c r="K2310">
        <v>70.7</v>
      </c>
    </row>
    <row r="2311" spans="4:11" x14ac:dyDescent="0.2">
      <c r="D2311" t="s">
        <v>2374</v>
      </c>
      <c r="E2311">
        <v>2742</v>
      </c>
      <c r="F2311" t="s">
        <v>7718</v>
      </c>
      <c r="G2311" t="s">
        <v>1622</v>
      </c>
      <c r="H2311">
        <v>31</v>
      </c>
      <c r="I2311" t="s">
        <v>3066</v>
      </c>
      <c r="J2311" t="s">
        <v>40</v>
      </c>
      <c r="K2311">
        <v>2.9</v>
      </c>
    </row>
    <row r="2312" spans="4:11" x14ac:dyDescent="0.2">
      <c r="D2312" t="s">
        <v>2374</v>
      </c>
      <c r="E2312">
        <v>2742</v>
      </c>
      <c r="F2312" t="s">
        <v>7718</v>
      </c>
      <c r="G2312" t="s">
        <v>1622</v>
      </c>
      <c r="H2312">
        <v>2740</v>
      </c>
      <c r="I2312" t="s">
        <v>7716</v>
      </c>
      <c r="J2312" t="s">
        <v>1620</v>
      </c>
      <c r="K2312">
        <v>15.6</v>
      </c>
    </row>
    <row r="2313" spans="4:11" x14ac:dyDescent="0.2">
      <c r="D2313" t="s">
        <v>2374</v>
      </c>
      <c r="E2313">
        <v>2742</v>
      </c>
      <c r="F2313" t="s">
        <v>7718</v>
      </c>
      <c r="G2313" t="s">
        <v>1622</v>
      </c>
      <c r="H2313">
        <v>3048</v>
      </c>
      <c r="I2313" t="s">
        <v>8153</v>
      </c>
      <c r="J2313" t="s">
        <v>1839</v>
      </c>
      <c r="K2313">
        <v>10.8</v>
      </c>
    </row>
    <row r="2314" spans="4:11" x14ac:dyDescent="0.2">
      <c r="D2314" t="s">
        <v>2374</v>
      </c>
      <c r="E2314">
        <v>2743</v>
      </c>
      <c r="F2314" t="s">
        <v>7721</v>
      </c>
      <c r="G2314" t="s">
        <v>1623</v>
      </c>
      <c r="H2314">
        <v>32</v>
      </c>
      <c r="I2314" t="s">
        <v>3069</v>
      </c>
      <c r="J2314" t="s">
        <v>41</v>
      </c>
      <c r="K2314">
        <v>7.8</v>
      </c>
    </row>
    <row r="2315" spans="4:11" x14ac:dyDescent="0.2">
      <c r="D2315" t="s">
        <v>2374</v>
      </c>
      <c r="E2315">
        <v>2743</v>
      </c>
      <c r="F2315" t="s">
        <v>7721</v>
      </c>
      <c r="G2315" t="s">
        <v>1623</v>
      </c>
      <c r="H2315">
        <v>885</v>
      </c>
      <c r="I2315" t="s">
        <v>5232</v>
      </c>
      <c r="J2315" t="s">
        <v>674</v>
      </c>
      <c r="K2315">
        <v>77.400000000000006</v>
      </c>
    </row>
    <row r="2316" spans="4:11" x14ac:dyDescent="0.2">
      <c r="D2316" t="s">
        <v>2374</v>
      </c>
      <c r="E2316">
        <v>2743</v>
      </c>
      <c r="F2316" t="s">
        <v>7721</v>
      </c>
      <c r="G2316" t="s">
        <v>1623</v>
      </c>
      <c r="H2316">
        <v>2741</v>
      </c>
      <c r="I2316" t="s">
        <v>7717</v>
      </c>
      <c r="J2316" t="s">
        <v>1621</v>
      </c>
      <c r="K2316">
        <v>14.8</v>
      </c>
    </row>
    <row r="2317" spans="4:11" x14ac:dyDescent="0.2">
      <c r="D2317" t="s">
        <v>2374</v>
      </c>
      <c r="E2317">
        <v>2786</v>
      </c>
      <c r="F2317" t="s">
        <v>7792</v>
      </c>
      <c r="G2317" t="s">
        <v>1666</v>
      </c>
      <c r="H2317">
        <v>236</v>
      </c>
      <c r="I2317" t="s">
        <v>3785</v>
      </c>
      <c r="J2317" t="s">
        <v>227</v>
      </c>
      <c r="K2317">
        <v>44.1</v>
      </c>
    </row>
    <row r="2318" spans="4:11" x14ac:dyDescent="0.2">
      <c r="D2318" t="s">
        <v>2374</v>
      </c>
      <c r="E2318">
        <v>2786</v>
      </c>
      <c r="F2318" t="s">
        <v>7792</v>
      </c>
      <c r="G2318" t="s">
        <v>1666</v>
      </c>
      <c r="H2318">
        <v>2782</v>
      </c>
      <c r="I2318" t="s">
        <v>7784</v>
      </c>
      <c r="J2318" t="s">
        <v>1662</v>
      </c>
      <c r="K2318">
        <v>22</v>
      </c>
    </row>
    <row r="2319" spans="4:11" x14ac:dyDescent="0.2">
      <c r="D2319" t="s">
        <v>2374</v>
      </c>
      <c r="E2319">
        <v>2786</v>
      </c>
      <c r="F2319" t="s">
        <v>7792</v>
      </c>
      <c r="G2319" t="s">
        <v>1666</v>
      </c>
      <c r="H2319">
        <v>2811</v>
      </c>
      <c r="I2319" t="s">
        <v>7831</v>
      </c>
      <c r="J2319" t="s">
        <v>1690</v>
      </c>
      <c r="K2319">
        <v>22</v>
      </c>
    </row>
    <row r="2320" spans="4:11" x14ac:dyDescent="0.2">
      <c r="D2320" t="s">
        <v>2374</v>
      </c>
      <c r="E2320">
        <v>2786</v>
      </c>
      <c r="F2320" t="s">
        <v>7792</v>
      </c>
      <c r="G2320" t="s">
        <v>1666</v>
      </c>
      <c r="H2320">
        <v>2806</v>
      </c>
      <c r="I2320" t="s">
        <v>7825</v>
      </c>
      <c r="J2320" t="s">
        <v>1686</v>
      </c>
      <c r="K2320">
        <v>11.9</v>
      </c>
    </row>
    <row r="2321" spans="4:11" x14ac:dyDescent="0.2">
      <c r="D2321" t="s">
        <v>2374</v>
      </c>
      <c r="E2321">
        <v>2787</v>
      </c>
      <c r="F2321" t="s">
        <v>7795</v>
      </c>
      <c r="G2321" t="s">
        <v>1667</v>
      </c>
      <c r="H2321">
        <v>236</v>
      </c>
      <c r="I2321" t="s">
        <v>3785</v>
      </c>
      <c r="J2321" t="s">
        <v>227</v>
      </c>
      <c r="K2321">
        <v>44.1</v>
      </c>
    </row>
    <row r="2322" spans="4:11" x14ac:dyDescent="0.2">
      <c r="D2322" t="s">
        <v>2374</v>
      </c>
      <c r="E2322">
        <v>2787</v>
      </c>
      <c r="F2322" t="s">
        <v>7795</v>
      </c>
      <c r="G2322" t="s">
        <v>1667</v>
      </c>
      <c r="H2322">
        <v>2811</v>
      </c>
      <c r="I2322" t="s">
        <v>7831</v>
      </c>
      <c r="J2322" t="s">
        <v>1690</v>
      </c>
      <c r="K2322">
        <v>22</v>
      </c>
    </row>
    <row r="2323" spans="4:11" x14ac:dyDescent="0.2">
      <c r="D2323" t="s">
        <v>2374</v>
      </c>
      <c r="E2323">
        <v>2787</v>
      </c>
      <c r="F2323" t="s">
        <v>7795</v>
      </c>
      <c r="G2323" t="s">
        <v>1667</v>
      </c>
      <c r="H2323">
        <v>2782</v>
      </c>
      <c r="I2323" t="s">
        <v>7784</v>
      </c>
      <c r="J2323" t="s">
        <v>1662</v>
      </c>
      <c r="K2323">
        <v>22</v>
      </c>
    </row>
    <row r="2324" spans="4:11" x14ac:dyDescent="0.2">
      <c r="D2324" t="s">
        <v>2374</v>
      </c>
      <c r="E2324">
        <v>2787</v>
      </c>
      <c r="F2324" t="s">
        <v>7795</v>
      </c>
      <c r="G2324" t="s">
        <v>1667</v>
      </c>
      <c r="H2324">
        <v>872</v>
      </c>
      <c r="I2324" t="s">
        <v>5200</v>
      </c>
      <c r="J2324" t="s">
        <v>664</v>
      </c>
      <c r="K2324">
        <v>11.9</v>
      </c>
    </row>
    <row r="2325" spans="4:11" x14ac:dyDescent="0.2">
      <c r="D2325" t="s">
        <v>2374</v>
      </c>
      <c r="E2325">
        <v>2791</v>
      </c>
      <c r="F2325" t="s">
        <v>7801</v>
      </c>
      <c r="G2325" t="s">
        <v>1671</v>
      </c>
      <c r="H2325">
        <v>244</v>
      </c>
      <c r="I2325" t="s">
        <v>3795</v>
      </c>
      <c r="J2325" t="s">
        <v>233</v>
      </c>
      <c r="K2325">
        <v>83.1</v>
      </c>
    </row>
    <row r="2326" spans="4:11" x14ac:dyDescent="0.2">
      <c r="D2326" t="s">
        <v>2374</v>
      </c>
      <c r="E2326">
        <v>2791</v>
      </c>
      <c r="F2326" t="s">
        <v>7801</v>
      </c>
      <c r="G2326" t="s">
        <v>1671</v>
      </c>
      <c r="H2326">
        <v>2807</v>
      </c>
      <c r="I2326" t="s">
        <v>7826</v>
      </c>
      <c r="J2326" t="s">
        <v>1687</v>
      </c>
      <c r="K2326">
        <v>16.899999999999999</v>
      </c>
    </row>
    <row r="2327" spans="4:11" x14ac:dyDescent="0.2">
      <c r="D2327" t="s">
        <v>2374</v>
      </c>
      <c r="E2327">
        <v>2792</v>
      </c>
      <c r="F2327" t="s">
        <v>7804</v>
      </c>
      <c r="G2327" t="s">
        <v>1672</v>
      </c>
      <c r="H2327">
        <v>244</v>
      </c>
      <c r="I2327" t="s">
        <v>3795</v>
      </c>
      <c r="J2327" t="s">
        <v>233</v>
      </c>
      <c r="K2327">
        <v>76.900000000000006</v>
      </c>
    </row>
    <row r="2328" spans="4:11" x14ac:dyDescent="0.2">
      <c r="D2328" t="s">
        <v>2374</v>
      </c>
      <c r="E2328">
        <v>2792</v>
      </c>
      <c r="F2328" t="s">
        <v>7804</v>
      </c>
      <c r="G2328" t="s">
        <v>1672</v>
      </c>
      <c r="H2328">
        <v>207</v>
      </c>
      <c r="I2328" t="s">
        <v>3667</v>
      </c>
      <c r="J2328" t="s">
        <v>197</v>
      </c>
      <c r="K2328">
        <v>6.3</v>
      </c>
    </row>
    <row r="2329" spans="4:11" x14ac:dyDescent="0.2">
      <c r="D2329" t="s">
        <v>2374</v>
      </c>
      <c r="E2329">
        <v>2792</v>
      </c>
      <c r="F2329" t="s">
        <v>7804</v>
      </c>
      <c r="G2329" t="s">
        <v>1672</v>
      </c>
      <c r="H2329">
        <v>2807</v>
      </c>
      <c r="I2329" t="s">
        <v>7826</v>
      </c>
      <c r="J2329" t="s">
        <v>1687</v>
      </c>
      <c r="K2329">
        <v>16.899999999999999</v>
      </c>
    </row>
    <row r="2330" spans="4:11" x14ac:dyDescent="0.2">
      <c r="D2330" t="s">
        <v>2374</v>
      </c>
      <c r="E2330">
        <v>2810</v>
      </c>
      <c r="F2330" t="s">
        <v>7828</v>
      </c>
      <c r="G2330" t="s">
        <v>1689</v>
      </c>
      <c r="H2330">
        <v>375</v>
      </c>
      <c r="I2330" t="s">
        <v>4203</v>
      </c>
      <c r="J2330" t="s">
        <v>334</v>
      </c>
      <c r="K2330">
        <v>9.4</v>
      </c>
    </row>
    <row r="2331" spans="4:11" x14ac:dyDescent="0.2">
      <c r="D2331" t="s">
        <v>2374</v>
      </c>
      <c r="E2331">
        <v>2810</v>
      </c>
      <c r="F2331" t="s">
        <v>7828</v>
      </c>
      <c r="G2331" t="s">
        <v>1689</v>
      </c>
      <c r="H2331">
        <v>378</v>
      </c>
      <c r="I2331" t="s">
        <v>4205</v>
      </c>
      <c r="J2331" t="s">
        <v>336</v>
      </c>
      <c r="K2331">
        <v>34</v>
      </c>
    </row>
    <row r="2332" spans="4:11" x14ac:dyDescent="0.2">
      <c r="D2332" t="s">
        <v>2374</v>
      </c>
      <c r="E2332">
        <v>2810</v>
      </c>
      <c r="F2332" t="s">
        <v>7828</v>
      </c>
      <c r="G2332" t="s">
        <v>1689</v>
      </c>
      <c r="H2332">
        <v>220</v>
      </c>
      <c r="I2332" t="s">
        <v>3714</v>
      </c>
      <c r="J2332" t="s">
        <v>210</v>
      </c>
      <c r="K2332">
        <v>31.4</v>
      </c>
    </row>
    <row r="2333" spans="4:11" x14ac:dyDescent="0.2">
      <c r="D2333" t="s">
        <v>2374</v>
      </c>
      <c r="E2333">
        <v>2810</v>
      </c>
      <c r="F2333" t="s">
        <v>7828</v>
      </c>
      <c r="G2333" t="s">
        <v>1689</v>
      </c>
      <c r="H2333">
        <v>950</v>
      </c>
      <c r="I2333" t="s">
        <v>5322</v>
      </c>
      <c r="J2333" t="s">
        <v>699</v>
      </c>
      <c r="K2333">
        <v>3.1</v>
      </c>
    </row>
    <row r="2334" spans="4:11" x14ac:dyDescent="0.2">
      <c r="D2334" t="s">
        <v>2374</v>
      </c>
      <c r="E2334">
        <v>2810</v>
      </c>
      <c r="F2334" t="s">
        <v>7828</v>
      </c>
      <c r="G2334" t="s">
        <v>1689</v>
      </c>
      <c r="H2334">
        <v>84</v>
      </c>
      <c r="I2334" t="s">
        <v>3269</v>
      </c>
      <c r="J2334" t="s">
        <v>86</v>
      </c>
      <c r="K2334">
        <v>3.1</v>
      </c>
    </row>
    <row r="2335" spans="4:11" x14ac:dyDescent="0.2">
      <c r="D2335" t="s">
        <v>2374</v>
      </c>
      <c r="E2335">
        <v>2810</v>
      </c>
      <c r="F2335" t="s">
        <v>7828</v>
      </c>
      <c r="G2335" t="s">
        <v>1689</v>
      </c>
      <c r="H2335">
        <v>286</v>
      </c>
      <c r="I2335" t="s">
        <v>3992</v>
      </c>
      <c r="J2335" t="s">
        <v>271</v>
      </c>
      <c r="K2335">
        <v>3.1</v>
      </c>
    </row>
    <row r="2336" spans="4:11" x14ac:dyDescent="0.2">
      <c r="D2336" t="s">
        <v>2374</v>
      </c>
      <c r="E2336">
        <v>2810</v>
      </c>
      <c r="F2336" t="s">
        <v>7828</v>
      </c>
      <c r="G2336" t="s">
        <v>1689</v>
      </c>
      <c r="H2336">
        <v>5562</v>
      </c>
      <c r="I2336" t="s">
        <v>9290</v>
      </c>
      <c r="J2336" t="s">
        <v>9323</v>
      </c>
      <c r="K2336">
        <v>15.7</v>
      </c>
    </row>
    <row r="2337" spans="4:11" x14ac:dyDescent="0.2">
      <c r="D2337" t="s">
        <v>2374</v>
      </c>
      <c r="E2337">
        <v>2812</v>
      </c>
      <c r="F2337" t="s">
        <v>7832</v>
      </c>
      <c r="G2337" t="s">
        <v>1691</v>
      </c>
      <c r="H2337">
        <v>244</v>
      </c>
      <c r="I2337" t="s">
        <v>3795</v>
      </c>
      <c r="J2337" t="s">
        <v>233</v>
      </c>
      <c r="K2337">
        <v>40.6</v>
      </c>
    </row>
    <row r="2338" spans="4:11" x14ac:dyDescent="0.2">
      <c r="D2338" t="s">
        <v>2374</v>
      </c>
      <c r="E2338">
        <v>2812</v>
      </c>
      <c r="F2338" t="s">
        <v>7832</v>
      </c>
      <c r="G2338" t="s">
        <v>1691</v>
      </c>
      <c r="H2338">
        <v>233</v>
      </c>
      <c r="I2338" t="s">
        <v>3768</v>
      </c>
      <c r="J2338" t="s">
        <v>224</v>
      </c>
      <c r="K2338">
        <v>40.6</v>
      </c>
    </row>
    <row r="2339" spans="4:11" x14ac:dyDescent="0.2">
      <c r="D2339" t="s">
        <v>2374</v>
      </c>
      <c r="E2339">
        <v>2812</v>
      </c>
      <c r="F2339" t="s">
        <v>7832</v>
      </c>
      <c r="G2339" t="s">
        <v>1691</v>
      </c>
      <c r="H2339">
        <v>2807</v>
      </c>
      <c r="I2339" t="s">
        <v>7826</v>
      </c>
      <c r="J2339" t="s">
        <v>1687</v>
      </c>
      <c r="K2339">
        <v>18.8</v>
      </c>
    </row>
    <row r="2340" spans="4:11" x14ac:dyDescent="0.2">
      <c r="D2340" t="s">
        <v>2374</v>
      </c>
      <c r="E2340">
        <v>2813</v>
      </c>
      <c r="F2340" t="s">
        <v>7835</v>
      </c>
      <c r="G2340" t="s">
        <v>1692</v>
      </c>
      <c r="H2340">
        <v>233</v>
      </c>
      <c r="I2340" t="s">
        <v>3768</v>
      </c>
      <c r="J2340" t="s">
        <v>224</v>
      </c>
      <c r="K2340">
        <v>50</v>
      </c>
    </row>
    <row r="2341" spans="4:11" x14ac:dyDescent="0.2">
      <c r="D2341" t="s">
        <v>2374</v>
      </c>
      <c r="E2341">
        <v>2813</v>
      </c>
      <c r="F2341" t="s">
        <v>7835</v>
      </c>
      <c r="G2341" t="s">
        <v>1692</v>
      </c>
      <c r="H2341">
        <v>244</v>
      </c>
      <c r="I2341" t="s">
        <v>3795</v>
      </c>
      <c r="J2341" t="s">
        <v>233</v>
      </c>
      <c r="K2341">
        <v>50</v>
      </c>
    </row>
    <row r="2342" spans="4:11" x14ac:dyDescent="0.2">
      <c r="D2342" t="s">
        <v>2374</v>
      </c>
      <c r="E2342">
        <v>2814</v>
      </c>
      <c r="F2342" t="s">
        <v>7838</v>
      </c>
      <c r="G2342" t="s">
        <v>1693</v>
      </c>
      <c r="H2342">
        <v>244</v>
      </c>
      <c r="I2342" t="s">
        <v>3795</v>
      </c>
      <c r="J2342" t="s">
        <v>233</v>
      </c>
      <c r="K2342">
        <v>81.3</v>
      </c>
    </row>
    <row r="2343" spans="4:11" x14ac:dyDescent="0.2">
      <c r="D2343" t="s">
        <v>2374</v>
      </c>
      <c r="E2343">
        <v>2814</v>
      </c>
      <c r="F2343" t="s">
        <v>7838</v>
      </c>
      <c r="G2343" t="s">
        <v>1693</v>
      </c>
      <c r="H2343">
        <v>2807</v>
      </c>
      <c r="I2343" t="s">
        <v>7826</v>
      </c>
      <c r="J2343" t="s">
        <v>1687</v>
      </c>
      <c r="K2343">
        <v>18.8</v>
      </c>
    </row>
    <row r="2344" spans="4:11" x14ac:dyDescent="0.2">
      <c r="D2344" t="s">
        <v>2374</v>
      </c>
      <c r="E2344">
        <v>2815</v>
      </c>
      <c r="F2344" t="s">
        <v>7841</v>
      </c>
      <c r="G2344" t="s">
        <v>1694</v>
      </c>
      <c r="H2344">
        <v>236</v>
      </c>
      <c r="I2344" t="s">
        <v>3785</v>
      </c>
      <c r="J2344" t="s">
        <v>227</v>
      </c>
      <c r="K2344">
        <v>93.8</v>
      </c>
    </row>
    <row r="2345" spans="4:11" x14ac:dyDescent="0.2">
      <c r="D2345" t="s">
        <v>2374</v>
      </c>
      <c r="E2345">
        <v>2815</v>
      </c>
      <c r="F2345" t="s">
        <v>7841</v>
      </c>
      <c r="G2345" t="s">
        <v>1694</v>
      </c>
      <c r="H2345">
        <v>2808</v>
      </c>
      <c r="I2345" t="s">
        <v>9338</v>
      </c>
      <c r="J2345" t="s">
        <v>9339</v>
      </c>
      <c r="K2345">
        <v>6.3</v>
      </c>
    </row>
    <row r="2346" spans="4:11" x14ac:dyDescent="0.2">
      <c r="D2346" t="s">
        <v>2374</v>
      </c>
      <c r="E2346">
        <v>2816</v>
      </c>
      <c r="F2346" t="s">
        <v>7844</v>
      </c>
      <c r="G2346" t="s">
        <v>1695</v>
      </c>
      <c r="H2346">
        <v>248</v>
      </c>
      <c r="I2346" t="s">
        <v>3799</v>
      </c>
      <c r="J2346" t="s">
        <v>235</v>
      </c>
      <c r="K2346">
        <v>93.8</v>
      </c>
    </row>
    <row r="2347" spans="4:11" x14ac:dyDescent="0.2">
      <c r="D2347" t="s">
        <v>2374</v>
      </c>
      <c r="E2347">
        <v>2816</v>
      </c>
      <c r="F2347" t="s">
        <v>7844</v>
      </c>
      <c r="G2347" t="s">
        <v>1695</v>
      </c>
      <c r="H2347">
        <v>2808</v>
      </c>
      <c r="I2347" t="s">
        <v>9338</v>
      </c>
      <c r="J2347" t="s">
        <v>9339</v>
      </c>
      <c r="K2347">
        <v>6.3</v>
      </c>
    </row>
    <row r="2348" spans="4:11" x14ac:dyDescent="0.2">
      <c r="D2348" t="s">
        <v>2374</v>
      </c>
      <c r="E2348">
        <v>2817</v>
      </c>
      <c r="F2348" t="s">
        <v>7847</v>
      </c>
      <c r="G2348" t="s">
        <v>1696</v>
      </c>
      <c r="H2348">
        <v>2791</v>
      </c>
      <c r="I2348" t="s">
        <v>7801</v>
      </c>
      <c r="J2348" t="s">
        <v>1671</v>
      </c>
      <c r="K2348">
        <v>50</v>
      </c>
    </row>
    <row r="2349" spans="4:11" x14ac:dyDescent="0.2">
      <c r="D2349" t="s">
        <v>2374</v>
      </c>
      <c r="E2349">
        <v>2817</v>
      </c>
      <c r="F2349" t="s">
        <v>7847</v>
      </c>
      <c r="G2349" t="s">
        <v>1696</v>
      </c>
      <c r="H2349">
        <v>2792</v>
      </c>
      <c r="I2349" t="s">
        <v>7804</v>
      </c>
      <c r="J2349" t="s">
        <v>1672</v>
      </c>
      <c r="K2349">
        <v>50</v>
      </c>
    </row>
    <row r="2350" spans="4:11" x14ac:dyDescent="0.2">
      <c r="D2350" t="s">
        <v>2374</v>
      </c>
      <c r="E2350">
        <v>2818</v>
      </c>
      <c r="F2350" t="s">
        <v>7850</v>
      </c>
      <c r="G2350" t="s">
        <v>1697</v>
      </c>
      <c r="H2350">
        <v>2801</v>
      </c>
      <c r="I2350" t="s">
        <v>7815</v>
      </c>
      <c r="J2350" t="s">
        <v>1681</v>
      </c>
      <c r="K2350">
        <v>50</v>
      </c>
    </row>
    <row r="2351" spans="4:11" x14ac:dyDescent="0.2">
      <c r="D2351" t="s">
        <v>2374</v>
      </c>
      <c r="E2351">
        <v>2818</v>
      </c>
      <c r="F2351" t="s">
        <v>7850</v>
      </c>
      <c r="G2351" t="s">
        <v>1697</v>
      </c>
      <c r="H2351">
        <v>2802</v>
      </c>
      <c r="I2351" t="s">
        <v>7818</v>
      </c>
      <c r="J2351" t="s">
        <v>1682</v>
      </c>
      <c r="K2351">
        <v>50</v>
      </c>
    </row>
    <row r="2352" spans="4:11" x14ac:dyDescent="0.2">
      <c r="D2352" t="s">
        <v>2374</v>
      </c>
      <c r="E2352">
        <v>2821</v>
      </c>
      <c r="F2352" t="s">
        <v>7855</v>
      </c>
      <c r="G2352" t="s">
        <v>1700</v>
      </c>
      <c r="H2352">
        <v>236</v>
      </c>
      <c r="I2352" t="s">
        <v>3785</v>
      </c>
      <c r="J2352" t="s">
        <v>227</v>
      </c>
      <c r="K2352">
        <v>88.1</v>
      </c>
    </row>
    <row r="2353" spans="4:11" x14ac:dyDescent="0.2">
      <c r="D2353" t="s">
        <v>2374</v>
      </c>
      <c r="E2353">
        <v>2821</v>
      </c>
      <c r="F2353" t="s">
        <v>7855</v>
      </c>
      <c r="G2353" t="s">
        <v>1700</v>
      </c>
      <c r="H2353">
        <v>2806</v>
      </c>
      <c r="I2353" t="s">
        <v>7825</v>
      </c>
      <c r="J2353" t="s">
        <v>1686</v>
      </c>
      <c r="K2353">
        <v>11.9</v>
      </c>
    </row>
    <row r="2354" spans="4:11" x14ac:dyDescent="0.2">
      <c r="D2354" t="s">
        <v>2374</v>
      </c>
      <c r="E2354">
        <v>2823</v>
      </c>
      <c r="F2354" t="s">
        <v>7860</v>
      </c>
      <c r="G2354" t="s">
        <v>1702</v>
      </c>
      <c r="H2354">
        <v>278</v>
      </c>
      <c r="I2354" t="s">
        <v>3949</v>
      </c>
      <c r="J2354" t="s">
        <v>264</v>
      </c>
      <c r="K2354">
        <v>80</v>
      </c>
    </row>
    <row r="2355" spans="4:11" x14ac:dyDescent="0.2">
      <c r="D2355" t="s">
        <v>2374</v>
      </c>
      <c r="E2355">
        <v>2823</v>
      </c>
      <c r="F2355" t="s">
        <v>7860</v>
      </c>
      <c r="G2355" t="s">
        <v>1702</v>
      </c>
      <c r="H2355">
        <v>299</v>
      </c>
      <c r="I2355" t="s">
        <v>4026</v>
      </c>
      <c r="J2355" t="s">
        <v>283</v>
      </c>
      <c r="K2355">
        <v>6</v>
      </c>
    </row>
    <row r="2356" spans="4:11" x14ac:dyDescent="0.2">
      <c r="D2356" t="s">
        <v>2374</v>
      </c>
      <c r="E2356">
        <v>2823</v>
      </c>
      <c r="F2356" t="s">
        <v>7860</v>
      </c>
      <c r="G2356" t="s">
        <v>1702</v>
      </c>
      <c r="H2356">
        <v>432</v>
      </c>
      <c r="I2356" t="s">
        <v>4288</v>
      </c>
      <c r="J2356" t="s">
        <v>379</v>
      </c>
      <c r="K2356">
        <v>2</v>
      </c>
    </row>
    <row r="2357" spans="4:11" x14ac:dyDescent="0.2">
      <c r="D2357" t="s">
        <v>2374</v>
      </c>
      <c r="E2357">
        <v>2823</v>
      </c>
      <c r="F2357" t="s">
        <v>7860</v>
      </c>
      <c r="G2357" t="s">
        <v>1702</v>
      </c>
      <c r="H2357">
        <v>377</v>
      </c>
      <c r="I2357" t="s">
        <v>4204</v>
      </c>
      <c r="J2357" t="s">
        <v>335</v>
      </c>
      <c r="K2357">
        <v>12</v>
      </c>
    </row>
    <row r="2358" spans="4:11" x14ac:dyDescent="0.2">
      <c r="D2358" t="s">
        <v>2374</v>
      </c>
      <c r="E2358">
        <v>2826</v>
      </c>
      <c r="F2358" t="s">
        <v>7863</v>
      </c>
      <c r="G2358" t="s">
        <v>1703</v>
      </c>
      <c r="H2358">
        <v>1634</v>
      </c>
      <c r="I2358" t="s">
        <v>6267</v>
      </c>
      <c r="J2358" t="s">
        <v>1061</v>
      </c>
      <c r="K2358">
        <v>45</v>
      </c>
    </row>
    <row r="2359" spans="4:11" x14ac:dyDescent="0.2">
      <c r="D2359" t="s">
        <v>2374</v>
      </c>
      <c r="E2359">
        <v>2826</v>
      </c>
      <c r="F2359" t="s">
        <v>7863</v>
      </c>
      <c r="G2359" t="s">
        <v>1703</v>
      </c>
      <c r="H2359">
        <v>1913</v>
      </c>
      <c r="I2359" t="s">
        <v>6518</v>
      </c>
      <c r="J2359" t="s">
        <v>1163</v>
      </c>
      <c r="K2359">
        <v>23</v>
      </c>
    </row>
    <row r="2360" spans="4:11" x14ac:dyDescent="0.2">
      <c r="D2360" t="s">
        <v>2374</v>
      </c>
      <c r="E2360">
        <v>2826</v>
      </c>
      <c r="F2360" t="s">
        <v>7863</v>
      </c>
      <c r="G2360" t="s">
        <v>1703</v>
      </c>
      <c r="H2360">
        <v>1013</v>
      </c>
      <c r="I2360" t="s">
        <v>5403</v>
      </c>
      <c r="J2360" t="s">
        <v>728</v>
      </c>
      <c r="K2360">
        <v>20</v>
      </c>
    </row>
    <row r="2361" spans="4:11" x14ac:dyDescent="0.2">
      <c r="D2361" t="s">
        <v>2374</v>
      </c>
      <c r="E2361">
        <v>2826</v>
      </c>
      <c r="F2361" t="s">
        <v>7863</v>
      </c>
      <c r="G2361" t="s">
        <v>1703</v>
      </c>
      <c r="H2361">
        <v>317</v>
      </c>
      <c r="I2361" t="s">
        <v>4075</v>
      </c>
      <c r="J2361" t="s">
        <v>298</v>
      </c>
      <c r="K2361">
        <v>2</v>
      </c>
    </row>
    <row r="2362" spans="4:11" x14ac:dyDescent="0.2">
      <c r="D2362" t="s">
        <v>2374</v>
      </c>
      <c r="E2362">
        <v>2826</v>
      </c>
      <c r="F2362" t="s">
        <v>7863</v>
      </c>
      <c r="G2362" t="s">
        <v>1703</v>
      </c>
      <c r="H2362">
        <v>1885</v>
      </c>
      <c r="I2362" t="s">
        <v>6461</v>
      </c>
      <c r="J2362" t="s">
        <v>1135</v>
      </c>
      <c r="K2362">
        <v>10</v>
      </c>
    </row>
    <row r="2363" spans="4:11" x14ac:dyDescent="0.2">
      <c r="D2363" t="s">
        <v>2374</v>
      </c>
      <c r="E2363">
        <v>2827</v>
      </c>
      <c r="F2363" t="s">
        <v>7866</v>
      </c>
      <c r="G2363" t="s">
        <v>1704</v>
      </c>
      <c r="H2363">
        <v>1668</v>
      </c>
      <c r="I2363" t="s">
        <v>6321</v>
      </c>
      <c r="J2363" t="s">
        <v>1082</v>
      </c>
      <c r="K2363">
        <v>45</v>
      </c>
    </row>
    <row r="2364" spans="4:11" x14ac:dyDescent="0.2">
      <c r="D2364" t="s">
        <v>2374</v>
      </c>
      <c r="E2364">
        <v>2827</v>
      </c>
      <c r="F2364" t="s">
        <v>7866</v>
      </c>
      <c r="G2364" t="s">
        <v>1704</v>
      </c>
      <c r="H2364">
        <v>1913</v>
      </c>
      <c r="I2364" t="s">
        <v>6518</v>
      </c>
      <c r="J2364" t="s">
        <v>1163</v>
      </c>
      <c r="K2364">
        <v>23</v>
      </c>
    </row>
    <row r="2365" spans="4:11" x14ac:dyDescent="0.2">
      <c r="D2365" t="s">
        <v>2374</v>
      </c>
      <c r="E2365">
        <v>2827</v>
      </c>
      <c r="F2365" t="s">
        <v>7866</v>
      </c>
      <c r="G2365" t="s">
        <v>1704</v>
      </c>
      <c r="H2365">
        <v>1013</v>
      </c>
      <c r="I2365" t="s">
        <v>5403</v>
      </c>
      <c r="J2365" t="s">
        <v>728</v>
      </c>
      <c r="K2365">
        <v>20</v>
      </c>
    </row>
    <row r="2366" spans="4:11" x14ac:dyDescent="0.2">
      <c r="D2366" t="s">
        <v>2374</v>
      </c>
      <c r="E2366">
        <v>2827</v>
      </c>
      <c r="F2366" t="s">
        <v>7866</v>
      </c>
      <c r="G2366" t="s">
        <v>1704</v>
      </c>
      <c r="H2366">
        <v>317</v>
      </c>
      <c r="I2366" t="s">
        <v>4075</v>
      </c>
      <c r="J2366" t="s">
        <v>298</v>
      </c>
      <c r="K2366">
        <v>2</v>
      </c>
    </row>
    <row r="2367" spans="4:11" x14ac:dyDescent="0.2">
      <c r="D2367" t="s">
        <v>2374</v>
      </c>
      <c r="E2367">
        <v>2827</v>
      </c>
      <c r="F2367" t="s">
        <v>7866</v>
      </c>
      <c r="G2367" t="s">
        <v>1704</v>
      </c>
      <c r="H2367">
        <v>1885</v>
      </c>
      <c r="I2367" t="s">
        <v>6461</v>
      </c>
      <c r="J2367" t="s">
        <v>1135</v>
      </c>
      <c r="K2367">
        <v>10</v>
      </c>
    </row>
    <row r="2368" spans="4:11" x14ac:dyDescent="0.2">
      <c r="D2368" t="s">
        <v>2374</v>
      </c>
      <c r="E2368">
        <v>2828</v>
      </c>
      <c r="F2368" t="s">
        <v>7869</v>
      </c>
      <c r="G2368" t="s">
        <v>1705</v>
      </c>
      <c r="H2368">
        <v>299</v>
      </c>
      <c r="I2368" t="s">
        <v>4026</v>
      </c>
      <c r="J2368" t="s">
        <v>283</v>
      </c>
      <c r="K2368">
        <v>33</v>
      </c>
    </row>
    <row r="2369" spans="4:11" x14ac:dyDescent="0.2">
      <c r="D2369" t="s">
        <v>2374</v>
      </c>
      <c r="E2369">
        <v>2828</v>
      </c>
      <c r="F2369" t="s">
        <v>7869</v>
      </c>
      <c r="G2369" t="s">
        <v>1705</v>
      </c>
      <c r="H2369">
        <v>421</v>
      </c>
      <c r="I2369" t="s">
        <v>368</v>
      </c>
      <c r="J2369" t="s">
        <v>368</v>
      </c>
      <c r="K2369">
        <v>22</v>
      </c>
    </row>
    <row r="2370" spans="4:11" x14ac:dyDescent="0.2">
      <c r="D2370" t="s">
        <v>2374</v>
      </c>
      <c r="E2370">
        <v>2828</v>
      </c>
      <c r="F2370" t="s">
        <v>7869</v>
      </c>
      <c r="G2370" t="s">
        <v>1705</v>
      </c>
      <c r="H2370">
        <v>1885</v>
      </c>
      <c r="I2370" t="s">
        <v>6461</v>
      </c>
      <c r="J2370" t="s">
        <v>1135</v>
      </c>
      <c r="K2370">
        <v>18</v>
      </c>
    </row>
    <row r="2371" spans="4:11" x14ac:dyDescent="0.2">
      <c r="D2371" t="s">
        <v>2374</v>
      </c>
      <c r="E2371">
        <v>2828</v>
      </c>
      <c r="F2371" t="s">
        <v>7869</v>
      </c>
      <c r="G2371" t="s">
        <v>1705</v>
      </c>
      <c r="H2371">
        <v>377</v>
      </c>
      <c r="I2371" t="s">
        <v>4204</v>
      </c>
      <c r="J2371" t="s">
        <v>335</v>
      </c>
      <c r="K2371">
        <v>16</v>
      </c>
    </row>
    <row r="2372" spans="4:11" x14ac:dyDescent="0.2">
      <c r="D2372" t="s">
        <v>2374</v>
      </c>
      <c r="E2372">
        <v>2828</v>
      </c>
      <c r="F2372" t="s">
        <v>7869</v>
      </c>
      <c r="G2372" t="s">
        <v>1705</v>
      </c>
      <c r="H2372">
        <v>403</v>
      </c>
      <c r="I2372" t="s">
        <v>4250</v>
      </c>
      <c r="J2372" t="s">
        <v>358</v>
      </c>
      <c r="K2372">
        <v>11</v>
      </c>
    </row>
    <row r="2373" spans="4:11" x14ac:dyDescent="0.2">
      <c r="D2373" t="s">
        <v>2374</v>
      </c>
      <c r="E2373">
        <v>2829</v>
      </c>
      <c r="F2373" t="s">
        <v>7874</v>
      </c>
      <c r="G2373" t="s">
        <v>1706</v>
      </c>
      <c r="H2373">
        <v>431</v>
      </c>
      <c r="I2373" t="s">
        <v>4285</v>
      </c>
      <c r="J2373" t="s">
        <v>378</v>
      </c>
      <c r="K2373">
        <v>33.299999999999997</v>
      </c>
    </row>
    <row r="2374" spans="4:11" x14ac:dyDescent="0.2">
      <c r="D2374" t="s">
        <v>2374</v>
      </c>
      <c r="E2374">
        <v>2829</v>
      </c>
      <c r="F2374" t="s">
        <v>7874</v>
      </c>
      <c r="G2374" t="s">
        <v>1706</v>
      </c>
      <c r="H2374">
        <v>377</v>
      </c>
      <c r="I2374" t="s">
        <v>4204</v>
      </c>
      <c r="J2374" t="s">
        <v>335</v>
      </c>
      <c r="K2374">
        <v>24.2</v>
      </c>
    </row>
    <row r="2375" spans="4:11" x14ac:dyDescent="0.2">
      <c r="D2375" t="s">
        <v>2374</v>
      </c>
      <c r="E2375">
        <v>2829</v>
      </c>
      <c r="F2375" t="s">
        <v>7874</v>
      </c>
      <c r="G2375" t="s">
        <v>1706</v>
      </c>
      <c r="H2375">
        <v>3451</v>
      </c>
      <c r="I2375" t="s">
        <v>8536</v>
      </c>
      <c r="J2375" t="s">
        <v>2020</v>
      </c>
      <c r="K2375">
        <v>24.2</v>
      </c>
    </row>
    <row r="2376" spans="4:11" x14ac:dyDescent="0.2">
      <c r="D2376" t="s">
        <v>2374</v>
      </c>
      <c r="E2376">
        <v>2829</v>
      </c>
      <c r="F2376" t="s">
        <v>7874</v>
      </c>
      <c r="G2376" t="s">
        <v>1706</v>
      </c>
      <c r="H2376">
        <v>295</v>
      </c>
      <c r="I2376" t="s">
        <v>4012</v>
      </c>
      <c r="J2376" t="s">
        <v>279</v>
      </c>
      <c r="K2376">
        <v>18.2</v>
      </c>
    </row>
    <row r="2377" spans="4:11" x14ac:dyDescent="0.2">
      <c r="D2377" t="s">
        <v>2374</v>
      </c>
      <c r="E2377">
        <v>2830</v>
      </c>
      <c r="F2377" t="s">
        <v>7877</v>
      </c>
      <c r="G2377" t="s">
        <v>1707</v>
      </c>
      <c r="H2377">
        <v>2818</v>
      </c>
      <c r="I2377" t="s">
        <v>7850</v>
      </c>
      <c r="J2377" t="s">
        <v>1697</v>
      </c>
      <c r="K2377">
        <v>92.5</v>
      </c>
    </row>
    <row r="2378" spans="4:11" x14ac:dyDescent="0.2">
      <c r="D2378" t="s">
        <v>2374</v>
      </c>
      <c r="E2378">
        <v>2830</v>
      </c>
      <c r="F2378" t="s">
        <v>7877</v>
      </c>
      <c r="G2378" t="s">
        <v>1707</v>
      </c>
      <c r="H2378">
        <v>513</v>
      </c>
      <c r="I2378" t="s">
        <v>4482</v>
      </c>
      <c r="J2378" t="s">
        <v>432</v>
      </c>
      <c r="K2378">
        <v>7.5</v>
      </c>
    </row>
    <row r="2379" spans="4:11" x14ac:dyDescent="0.2">
      <c r="D2379" t="s">
        <v>2374</v>
      </c>
      <c r="E2379">
        <v>2832</v>
      </c>
      <c r="F2379" t="s">
        <v>7881</v>
      </c>
      <c r="G2379" t="s">
        <v>1709</v>
      </c>
      <c r="H2379">
        <v>375</v>
      </c>
      <c r="I2379" t="s">
        <v>4203</v>
      </c>
      <c r="J2379" t="s">
        <v>334</v>
      </c>
      <c r="K2379">
        <v>9</v>
      </c>
    </row>
    <row r="2380" spans="4:11" x14ac:dyDescent="0.2">
      <c r="D2380" t="s">
        <v>2374</v>
      </c>
      <c r="E2380">
        <v>2832</v>
      </c>
      <c r="F2380" t="s">
        <v>7881</v>
      </c>
      <c r="G2380" t="s">
        <v>1709</v>
      </c>
      <c r="H2380">
        <v>1969</v>
      </c>
      <c r="I2380" t="s">
        <v>6589</v>
      </c>
      <c r="J2380" t="s">
        <v>1188</v>
      </c>
      <c r="K2380">
        <v>87</v>
      </c>
    </row>
    <row r="2381" spans="4:11" x14ac:dyDescent="0.2">
      <c r="D2381" t="s">
        <v>2374</v>
      </c>
      <c r="E2381">
        <v>2832</v>
      </c>
      <c r="F2381" t="s">
        <v>7881</v>
      </c>
      <c r="G2381" t="s">
        <v>1709</v>
      </c>
      <c r="H2381">
        <v>430</v>
      </c>
      <c r="I2381" t="s">
        <v>4282</v>
      </c>
      <c r="J2381" t="s">
        <v>377</v>
      </c>
      <c r="K2381">
        <v>4</v>
      </c>
    </row>
    <row r="2382" spans="4:11" x14ac:dyDescent="0.2">
      <c r="D2382" t="s">
        <v>2374</v>
      </c>
      <c r="E2382">
        <v>2834</v>
      </c>
      <c r="F2382" t="s">
        <v>7884</v>
      </c>
      <c r="G2382" t="s">
        <v>1710</v>
      </c>
      <c r="H2382">
        <v>982</v>
      </c>
      <c r="I2382" t="s">
        <v>5379</v>
      </c>
      <c r="J2382" t="s">
        <v>722</v>
      </c>
      <c r="K2382">
        <v>93.7</v>
      </c>
    </row>
    <row r="2383" spans="4:11" x14ac:dyDescent="0.2">
      <c r="D2383" t="s">
        <v>2374</v>
      </c>
      <c r="E2383">
        <v>2834</v>
      </c>
      <c r="F2383" t="s">
        <v>7884</v>
      </c>
      <c r="G2383" t="s">
        <v>1710</v>
      </c>
      <c r="H2383">
        <v>317</v>
      </c>
      <c r="I2383" t="s">
        <v>4075</v>
      </c>
      <c r="J2383" t="s">
        <v>298</v>
      </c>
      <c r="K2383">
        <v>5.2</v>
      </c>
    </row>
    <row r="2384" spans="4:11" x14ac:dyDescent="0.2">
      <c r="D2384" t="s">
        <v>2374</v>
      </c>
      <c r="E2384">
        <v>2834</v>
      </c>
      <c r="F2384" t="s">
        <v>7884</v>
      </c>
      <c r="G2384" t="s">
        <v>1710</v>
      </c>
      <c r="H2384">
        <v>2819</v>
      </c>
      <c r="I2384" t="s">
        <v>7853</v>
      </c>
      <c r="J2384" t="s">
        <v>1698</v>
      </c>
      <c r="K2384">
        <v>1</v>
      </c>
    </row>
    <row r="2385" spans="4:11" x14ac:dyDescent="0.2">
      <c r="D2385" t="s">
        <v>2374</v>
      </c>
      <c r="E2385">
        <v>2834</v>
      </c>
      <c r="F2385" t="s">
        <v>7884</v>
      </c>
      <c r="G2385" t="s">
        <v>1710</v>
      </c>
      <c r="H2385">
        <v>377</v>
      </c>
      <c r="I2385" t="s">
        <v>4204</v>
      </c>
      <c r="J2385" t="s">
        <v>335</v>
      </c>
      <c r="K2385">
        <v>0.1</v>
      </c>
    </row>
    <row r="2386" spans="4:11" x14ac:dyDescent="0.2">
      <c r="D2386" t="s">
        <v>2374</v>
      </c>
      <c r="E2386">
        <v>2835</v>
      </c>
      <c r="F2386" t="s">
        <v>7887</v>
      </c>
      <c r="G2386" t="s">
        <v>1711</v>
      </c>
      <c r="H2386">
        <v>377</v>
      </c>
      <c r="I2386" t="s">
        <v>4204</v>
      </c>
      <c r="J2386" t="s">
        <v>335</v>
      </c>
      <c r="K2386">
        <v>7</v>
      </c>
    </row>
    <row r="2387" spans="4:11" x14ac:dyDescent="0.2">
      <c r="D2387" t="s">
        <v>2374</v>
      </c>
      <c r="E2387">
        <v>2835</v>
      </c>
      <c r="F2387" t="s">
        <v>7887</v>
      </c>
      <c r="G2387" t="s">
        <v>1711</v>
      </c>
      <c r="H2387">
        <v>279</v>
      </c>
      <c r="I2387" t="s">
        <v>3952</v>
      </c>
      <c r="J2387" t="s">
        <v>265</v>
      </c>
      <c r="K2387">
        <v>50</v>
      </c>
    </row>
    <row r="2388" spans="4:11" x14ac:dyDescent="0.2">
      <c r="D2388" t="s">
        <v>2374</v>
      </c>
      <c r="E2388">
        <v>2835</v>
      </c>
      <c r="F2388" t="s">
        <v>7887</v>
      </c>
      <c r="G2388" t="s">
        <v>1711</v>
      </c>
      <c r="H2388">
        <v>286</v>
      </c>
      <c r="I2388" t="s">
        <v>3992</v>
      </c>
      <c r="J2388" t="s">
        <v>271</v>
      </c>
      <c r="K2388">
        <v>25</v>
      </c>
    </row>
    <row r="2389" spans="4:11" x14ac:dyDescent="0.2">
      <c r="D2389" t="s">
        <v>2374</v>
      </c>
      <c r="E2389">
        <v>2835</v>
      </c>
      <c r="F2389" t="s">
        <v>7887</v>
      </c>
      <c r="G2389" t="s">
        <v>1711</v>
      </c>
      <c r="H2389">
        <v>644</v>
      </c>
      <c r="I2389" t="s">
        <v>4717</v>
      </c>
      <c r="J2389" t="s">
        <v>508</v>
      </c>
      <c r="K2389">
        <v>18</v>
      </c>
    </row>
    <row r="2390" spans="4:11" x14ac:dyDescent="0.2">
      <c r="D2390" t="s">
        <v>2374</v>
      </c>
      <c r="E2390">
        <v>2836</v>
      </c>
      <c r="F2390" t="s">
        <v>7890</v>
      </c>
      <c r="G2390" t="s">
        <v>1712</v>
      </c>
      <c r="H2390">
        <v>2997</v>
      </c>
      <c r="I2390" t="s">
        <v>8094</v>
      </c>
      <c r="J2390" t="s">
        <v>1801</v>
      </c>
      <c r="K2390">
        <v>87</v>
      </c>
    </row>
    <row r="2391" spans="4:11" x14ac:dyDescent="0.2">
      <c r="D2391" t="s">
        <v>2374</v>
      </c>
      <c r="E2391">
        <v>2836</v>
      </c>
      <c r="F2391" t="s">
        <v>7890</v>
      </c>
      <c r="G2391" t="s">
        <v>1712</v>
      </c>
      <c r="H2391">
        <v>513</v>
      </c>
      <c r="I2391" t="s">
        <v>4482</v>
      </c>
      <c r="J2391" t="s">
        <v>432</v>
      </c>
      <c r="K2391">
        <v>13</v>
      </c>
    </row>
    <row r="2392" spans="4:11" x14ac:dyDescent="0.2">
      <c r="D2392" t="s">
        <v>2374</v>
      </c>
      <c r="E2392">
        <v>2837</v>
      </c>
      <c r="F2392" t="s">
        <v>7893</v>
      </c>
      <c r="G2392" t="s">
        <v>1713</v>
      </c>
      <c r="H2392">
        <v>390</v>
      </c>
      <c r="I2392" t="s">
        <v>4233</v>
      </c>
      <c r="J2392" t="s">
        <v>347</v>
      </c>
      <c r="K2392">
        <v>84</v>
      </c>
    </row>
    <row r="2393" spans="4:11" x14ac:dyDescent="0.2">
      <c r="D2393" t="s">
        <v>2374</v>
      </c>
      <c r="E2393">
        <v>2837</v>
      </c>
      <c r="F2393" t="s">
        <v>7893</v>
      </c>
      <c r="G2393" t="s">
        <v>1713</v>
      </c>
      <c r="H2393">
        <v>2507</v>
      </c>
      <c r="I2393" t="s">
        <v>7349</v>
      </c>
      <c r="J2393" t="s">
        <v>1474</v>
      </c>
      <c r="K2393">
        <v>16</v>
      </c>
    </row>
    <row r="2394" spans="4:11" x14ac:dyDescent="0.2">
      <c r="D2394" t="s">
        <v>2374</v>
      </c>
      <c r="E2394">
        <v>2840</v>
      </c>
      <c r="F2394" t="s">
        <v>7896</v>
      </c>
      <c r="G2394" t="s">
        <v>1714</v>
      </c>
      <c r="H2394">
        <v>42</v>
      </c>
      <c r="I2394" t="s">
        <v>3122</v>
      </c>
      <c r="J2394" t="s">
        <v>51</v>
      </c>
      <c r="K2394">
        <v>64.900000000000006</v>
      </c>
    </row>
    <row r="2395" spans="4:11" x14ac:dyDescent="0.2">
      <c r="D2395" t="s">
        <v>2374</v>
      </c>
      <c r="E2395">
        <v>2840</v>
      </c>
      <c r="F2395" t="s">
        <v>7896</v>
      </c>
      <c r="G2395" t="s">
        <v>1714</v>
      </c>
      <c r="H2395">
        <v>147</v>
      </c>
      <c r="I2395" t="s">
        <v>3467</v>
      </c>
      <c r="J2395" t="s">
        <v>136</v>
      </c>
      <c r="K2395">
        <v>31.2</v>
      </c>
    </row>
    <row r="2396" spans="4:11" x14ac:dyDescent="0.2">
      <c r="D2396" t="s">
        <v>2374</v>
      </c>
      <c r="E2396">
        <v>2840</v>
      </c>
      <c r="F2396" t="s">
        <v>7896</v>
      </c>
      <c r="G2396" t="s">
        <v>1714</v>
      </c>
      <c r="H2396">
        <v>377</v>
      </c>
      <c r="I2396" t="s">
        <v>4204</v>
      </c>
      <c r="J2396" t="s">
        <v>335</v>
      </c>
      <c r="K2396">
        <v>2.6</v>
      </c>
    </row>
    <row r="2397" spans="4:11" x14ac:dyDescent="0.2">
      <c r="D2397" t="s">
        <v>2374</v>
      </c>
      <c r="E2397">
        <v>2840</v>
      </c>
      <c r="F2397" t="s">
        <v>7896</v>
      </c>
      <c r="G2397" t="s">
        <v>1714</v>
      </c>
      <c r="H2397">
        <v>310</v>
      </c>
      <c r="I2397" t="s">
        <v>4061</v>
      </c>
      <c r="J2397" t="s">
        <v>294</v>
      </c>
      <c r="K2397">
        <v>1.3</v>
      </c>
    </row>
    <row r="2398" spans="4:11" x14ac:dyDescent="0.2">
      <c r="D2398" t="s">
        <v>2374</v>
      </c>
      <c r="E2398">
        <v>2859</v>
      </c>
      <c r="F2398" t="s">
        <v>7906</v>
      </c>
      <c r="G2398" t="s">
        <v>1720</v>
      </c>
      <c r="H2398">
        <v>467</v>
      </c>
      <c r="I2398" t="s">
        <v>4394</v>
      </c>
      <c r="J2398" t="s">
        <v>409</v>
      </c>
      <c r="K2398">
        <v>79.8</v>
      </c>
    </row>
    <row r="2399" spans="4:11" x14ac:dyDescent="0.2">
      <c r="D2399" t="s">
        <v>2374</v>
      </c>
      <c r="E2399">
        <v>2859</v>
      </c>
      <c r="F2399" t="s">
        <v>7906</v>
      </c>
      <c r="G2399" t="s">
        <v>1720</v>
      </c>
      <c r="H2399">
        <v>513</v>
      </c>
      <c r="I2399" t="s">
        <v>4482</v>
      </c>
      <c r="J2399" t="s">
        <v>432</v>
      </c>
      <c r="K2399">
        <v>20.2</v>
      </c>
    </row>
    <row r="2400" spans="4:11" x14ac:dyDescent="0.2">
      <c r="D2400" t="s">
        <v>2374</v>
      </c>
      <c r="E2400">
        <v>2862</v>
      </c>
      <c r="F2400" t="s">
        <v>7909</v>
      </c>
      <c r="G2400" t="s">
        <v>1721</v>
      </c>
      <c r="H2400">
        <v>147</v>
      </c>
      <c r="I2400" t="s">
        <v>3467</v>
      </c>
      <c r="J2400" t="s">
        <v>136</v>
      </c>
      <c r="K2400">
        <v>8.6</v>
      </c>
    </row>
    <row r="2401" spans="4:11" x14ac:dyDescent="0.2">
      <c r="D2401" t="s">
        <v>2374</v>
      </c>
      <c r="E2401">
        <v>2862</v>
      </c>
      <c r="F2401" t="s">
        <v>7909</v>
      </c>
      <c r="G2401" t="s">
        <v>1721</v>
      </c>
      <c r="H2401">
        <v>467</v>
      </c>
      <c r="I2401" t="s">
        <v>4394</v>
      </c>
      <c r="J2401" t="s">
        <v>409</v>
      </c>
      <c r="K2401">
        <v>85.7</v>
      </c>
    </row>
    <row r="2402" spans="4:11" x14ac:dyDescent="0.2">
      <c r="D2402" t="s">
        <v>2374</v>
      </c>
      <c r="E2402">
        <v>2862</v>
      </c>
      <c r="F2402" t="s">
        <v>7909</v>
      </c>
      <c r="G2402" t="s">
        <v>1721</v>
      </c>
      <c r="H2402">
        <v>33</v>
      </c>
      <c r="I2402" t="s">
        <v>3075</v>
      </c>
      <c r="J2402" t="s">
        <v>43</v>
      </c>
      <c r="K2402">
        <v>5.7</v>
      </c>
    </row>
    <row r="2403" spans="4:11" x14ac:dyDescent="0.2">
      <c r="D2403" t="s">
        <v>2374</v>
      </c>
      <c r="E2403">
        <v>2863</v>
      </c>
      <c r="F2403" t="s">
        <v>7912</v>
      </c>
      <c r="G2403" t="s">
        <v>1722</v>
      </c>
      <c r="H2403">
        <v>251</v>
      </c>
      <c r="I2403" t="s">
        <v>3808</v>
      </c>
      <c r="J2403" t="s">
        <v>238</v>
      </c>
      <c r="K2403">
        <v>50</v>
      </c>
    </row>
    <row r="2404" spans="4:11" x14ac:dyDescent="0.2">
      <c r="D2404" t="s">
        <v>2374</v>
      </c>
      <c r="E2404">
        <v>2863</v>
      </c>
      <c r="F2404" t="s">
        <v>7912</v>
      </c>
      <c r="G2404" t="s">
        <v>1722</v>
      </c>
      <c r="H2404">
        <v>2432</v>
      </c>
      <c r="I2404" t="s">
        <v>7212</v>
      </c>
      <c r="J2404" t="s">
        <v>1425</v>
      </c>
      <c r="K2404">
        <v>50</v>
      </c>
    </row>
    <row r="2405" spans="4:11" x14ac:dyDescent="0.2">
      <c r="D2405" t="s">
        <v>2374</v>
      </c>
      <c r="E2405">
        <v>2864</v>
      </c>
      <c r="F2405" t="s">
        <v>7915</v>
      </c>
      <c r="G2405" t="s">
        <v>1723</v>
      </c>
      <c r="H2405">
        <v>713</v>
      </c>
      <c r="I2405" t="s">
        <v>4832</v>
      </c>
      <c r="J2405" t="s">
        <v>555</v>
      </c>
      <c r="K2405">
        <v>58</v>
      </c>
    </row>
    <row r="2406" spans="4:11" x14ac:dyDescent="0.2">
      <c r="D2406" t="s">
        <v>2374</v>
      </c>
      <c r="E2406">
        <v>2864</v>
      </c>
      <c r="F2406" t="s">
        <v>7915</v>
      </c>
      <c r="G2406" t="s">
        <v>1723</v>
      </c>
      <c r="H2406">
        <v>431</v>
      </c>
      <c r="I2406" t="s">
        <v>4285</v>
      </c>
      <c r="J2406" t="s">
        <v>378</v>
      </c>
      <c r="K2406">
        <v>42</v>
      </c>
    </row>
    <row r="2407" spans="4:11" x14ac:dyDescent="0.2">
      <c r="D2407" t="s">
        <v>2374</v>
      </c>
      <c r="E2407">
        <v>2868</v>
      </c>
      <c r="F2407" t="s">
        <v>7920</v>
      </c>
      <c r="G2407" t="s">
        <v>1724</v>
      </c>
      <c r="H2407">
        <v>84</v>
      </c>
      <c r="I2407" t="s">
        <v>3269</v>
      </c>
      <c r="J2407" t="s">
        <v>86</v>
      </c>
      <c r="K2407">
        <v>6.3</v>
      </c>
    </row>
    <row r="2408" spans="4:11" x14ac:dyDescent="0.2">
      <c r="D2408" t="s">
        <v>2374</v>
      </c>
      <c r="E2408">
        <v>2868</v>
      </c>
      <c r="F2408" t="s">
        <v>7920</v>
      </c>
      <c r="G2408" t="s">
        <v>1724</v>
      </c>
      <c r="H2408">
        <v>286</v>
      </c>
      <c r="I2408" t="s">
        <v>3992</v>
      </c>
      <c r="J2408" t="s">
        <v>271</v>
      </c>
      <c r="K2408">
        <v>57</v>
      </c>
    </row>
    <row r="2409" spans="4:11" x14ac:dyDescent="0.2">
      <c r="D2409" t="s">
        <v>2374</v>
      </c>
      <c r="E2409">
        <v>2868</v>
      </c>
      <c r="F2409" t="s">
        <v>7920</v>
      </c>
      <c r="G2409" t="s">
        <v>1724</v>
      </c>
      <c r="H2409">
        <v>2077</v>
      </c>
      <c r="I2409" t="s">
        <v>6665</v>
      </c>
      <c r="J2409" t="s">
        <v>1224</v>
      </c>
      <c r="K2409">
        <v>5.0999999999999996</v>
      </c>
    </row>
    <row r="2410" spans="4:11" x14ac:dyDescent="0.2">
      <c r="D2410" t="s">
        <v>2374</v>
      </c>
      <c r="E2410">
        <v>2868</v>
      </c>
      <c r="F2410" t="s">
        <v>7920</v>
      </c>
      <c r="G2410" t="s">
        <v>1724</v>
      </c>
      <c r="H2410">
        <v>1020</v>
      </c>
      <c r="I2410" t="s">
        <v>5423</v>
      </c>
      <c r="J2410" t="s">
        <v>734</v>
      </c>
      <c r="K2410">
        <v>31.6</v>
      </c>
    </row>
    <row r="2411" spans="4:11" x14ac:dyDescent="0.2">
      <c r="D2411" t="s">
        <v>2374</v>
      </c>
      <c r="E2411">
        <v>2869</v>
      </c>
      <c r="F2411" t="s">
        <v>7923</v>
      </c>
      <c r="G2411" t="s">
        <v>1725</v>
      </c>
      <c r="H2411">
        <v>147</v>
      </c>
      <c r="I2411" t="s">
        <v>3467</v>
      </c>
      <c r="J2411" t="s">
        <v>136</v>
      </c>
      <c r="K2411">
        <v>43.8</v>
      </c>
    </row>
    <row r="2412" spans="4:11" x14ac:dyDescent="0.2">
      <c r="D2412" t="s">
        <v>2374</v>
      </c>
      <c r="E2412">
        <v>2869</v>
      </c>
      <c r="F2412" t="s">
        <v>7923</v>
      </c>
      <c r="G2412" t="s">
        <v>1725</v>
      </c>
      <c r="H2412">
        <v>84</v>
      </c>
      <c r="I2412" t="s">
        <v>3269</v>
      </c>
      <c r="J2412" t="s">
        <v>86</v>
      </c>
      <c r="K2412">
        <v>2.6</v>
      </c>
    </row>
    <row r="2413" spans="4:11" x14ac:dyDescent="0.2">
      <c r="D2413" t="s">
        <v>2374</v>
      </c>
      <c r="E2413">
        <v>2869</v>
      </c>
      <c r="F2413" t="s">
        <v>7923</v>
      </c>
      <c r="G2413" t="s">
        <v>1725</v>
      </c>
      <c r="H2413">
        <v>317</v>
      </c>
      <c r="I2413" t="s">
        <v>4075</v>
      </c>
      <c r="J2413" t="s">
        <v>298</v>
      </c>
      <c r="K2413">
        <v>19.8</v>
      </c>
    </row>
    <row r="2414" spans="4:11" x14ac:dyDescent="0.2">
      <c r="D2414" t="s">
        <v>2374</v>
      </c>
      <c r="E2414">
        <v>2869</v>
      </c>
      <c r="F2414" t="s">
        <v>7923</v>
      </c>
      <c r="G2414" t="s">
        <v>1725</v>
      </c>
      <c r="H2414">
        <v>286</v>
      </c>
      <c r="I2414" t="s">
        <v>3992</v>
      </c>
      <c r="J2414" t="s">
        <v>271</v>
      </c>
      <c r="K2414">
        <v>18.3</v>
      </c>
    </row>
    <row r="2415" spans="4:11" x14ac:dyDescent="0.2">
      <c r="D2415" t="s">
        <v>2374</v>
      </c>
      <c r="E2415">
        <v>2869</v>
      </c>
      <c r="F2415" t="s">
        <v>7923</v>
      </c>
      <c r="G2415" t="s">
        <v>1725</v>
      </c>
      <c r="H2415">
        <v>377</v>
      </c>
      <c r="I2415" t="s">
        <v>4204</v>
      </c>
      <c r="J2415" t="s">
        <v>335</v>
      </c>
      <c r="K2415">
        <v>1.6</v>
      </c>
    </row>
    <row r="2416" spans="4:11" x14ac:dyDescent="0.2">
      <c r="D2416" t="s">
        <v>2374</v>
      </c>
      <c r="E2416">
        <v>2869</v>
      </c>
      <c r="F2416" t="s">
        <v>7923</v>
      </c>
      <c r="G2416" t="s">
        <v>1725</v>
      </c>
      <c r="H2416">
        <v>220</v>
      </c>
      <c r="I2416" t="s">
        <v>3714</v>
      </c>
      <c r="J2416" t="s">
        <v>210</v>
      </c>
      <c r="K2416">
        <v>13</v>
      </c>
    </row>
    <row r="2417" spans="4:11" x14ac:dyDescent="0.2">
      <c r="D2417" t="s">
        <v>2374</v>
      </c>
      <c r="E2417">
        <v>2869</v>
      </c>
      <c r="F2417" t="s">
        <v>7923</v>
      </c>
      <c r="G2417" t="s">
        <v>1725</v>
      </c>
      <c r="H2417">
        <v>950</v>
      </c>
      <c r="I2417" t="s">
        <v>5322</v>
      </c>
      <c r="J2417" t="s">
        <v>699</v>
      </c>
      <c r="K2417">
        <v>0.6</v>
      </c>
    </row>
    <row r="2418" spans="4:11" x14ac:dyDescent="0.2">
      <c r="D2418" t="s">
        <v>2374</v>
      </c>
      <c r="E2418">
        <v>2869</v>
      </c>
      <c r="F2418" t="s">
        <v>7923</v>
      </c>
      <c r="G2418" t="s">
        <v>1725</v>
      </c>
      <c r="H2418">
        <v>2819</v>
      </c>
      <c r="I2418" t="s">
        <v>7853</v>
      </c>
      <c r="J2418" t="s">
        <v>1698</v>
      </c>
      <c r="K2418">
        <v>0.2</v>
      </c>
    </row>
    <row r="2419" spans="4:11" x14ac:dyDescent="0.2">
      <c r="D2419" t="s">
        <v>2374</v>
      </c>
      <c r="E2419">
        <v>2880</v>
      </c>
      <c r="F2419" t="s">
        <v>7939</v>
      </c>
      <c r="G2419" t="s">
        <v>1730</v>
      </c>
      <c r="H2419">
        <v>377</v>
      </c>
      <c r="I2419" t="s">
        <v>4204</v>
      </c>
      <c r="J2419" t="s">
        <v>335</v>
      </c>
      <c r="K2419">
        <v>46</v>
      </c>
    </row>
    <row r="2420" spans="4:11" x14ac:dyDescent="0.2">
      <c r="D2420" t="s">
        <v>2374</v>
      </c>
      <c r="E2420">
        <v>2880</v>
      </c>
      <c r="F2420" t="s">
        <v>7939</v>
      </c>
      <c r="G2420" t="s">
        <v>1730</v>
      </c>
      <c r="H2420">
        <v>296</v>
      </c>
      <c r="I2420" t="s">
        <v>4015</v>
      </c>
      <c r="J2420" t="s">
        <v>280</v>
      </c>
      <c r="K2420">
        <v>40</v>
      </c>
    </row>
    <row r="2421" spans="4:11" x14ac:dyDescent="0.2">
      <c r="D2421" t="s">
        <v>2374</v>
      </c>
      <c r="E2421">
        <v>2880</v>
      </c>
      <c r="F2421" t="s">
        <v>7939</v>
      </c>
      <c r="G2421" t="s">
        <v>1730</v>
      </c>
      <c r="H2421">
        <v>430</v>
      </c>
      <c r="I2421" t="s">
        <v>4282</v>
      </c>
      <c r="J2421" t="s">
        <v>377</v>
      </c>
      <c r="K2421">
        <v>3</v>
      </c>
    </row>
    <row r="2422" spans="4:11" x14ac:dyDescent="0.2">
      <c r="D2422" t="s">
        <v>2374</v>
      </c>
      <c r="E2422">
        <v>2880</v>
      </c>
      <c r="F2422" t="s">
        <v>7939</v>
      </c>
      <c r="G2422" t="s">
        <v>1730</v>
      </c>
      <c r="H2422">
        <v>2633</v>
      </c>
      <c r="I2422" t="s">
        <v>7536</v>
      </c>
      <c r="J2422" t="s">
        <v>1544</v>
      </c>
      <c r="K2422">
        <v>11</v>
      </c>
    </row>
    <row r="2423" spans="4:11" x14ac:dyDescent="0.2">
      <c r="D2423" t="s">
        <v>2374</v>
      </c>
      <c r="E2423">
        <v>2881</v>
      </c>
      <c r="F2423" t="s">
        <v>7942</v>
      </c>
      <c r="G2423" t="s">
        <v>1731</v>
      </c>
      <c r="H2423">
        <v>1885</v>
      </c>
      <c r="I2423" t="s">
        <v>6461</v>
      </c>
      <c r="J2423" t="s">
        <v>1135</v>
      </c>
      <c r="K2423">
        <v>89.3</v>
      </c>
    </row>
    <row r="2424" spans="4:11" x14ac:dyDescent="0.2">
      <c r="D2424" t="s">
        <v>2374</v>
      </c>
      <c r="E2424">
        <v>2881</v>
      </c>
      <c r="F2424" t="s">
        <v>7942</v>
      </c>
      <c r="G2424" t="s">
        <v>1731</v>
      </c>
      <c r="H2424">
        <v>2880</v>
      </c>
      <c r="I2424" t="s">
        <v>7939</v>
      </c>
      <c r="J2424" t="s">
        <v>1730</v>
      </c>
      <c r="K2424">
        <v>10.7</v>
      </c>
    </row>
    <row r="2425" spans="4:11" x14ac:dyDescent="0.2">
      <c r="D2425" t="s">
        <v>2374</v>
      </c>
      <c r="E2425">
        <v>2885</v>
      </c>
      <c r="F2425" t="s">
        <v>7947</v>
      </c>
      <c r="G2425" t="s">
        <v>1734</v>
      </c>
      <c r="H2425">
        <v>159</v>
      </c>
      <c r="I2425" t="s">
        <v>3505</v>
      </c>
      <c r="J2425" t="s">
        <v>148</v>
      </c>
      <c r="K2425">
        <v>45</v>
      </c>
    </row>
    <row r="2426" spans="4:11" x14ac:dyDescent="0.2">
      <c r="D2426" t="s">
        <v>2374</v>
      </c>
      <c r="E2426">
        <v>2885</v>
      </c>
      <c r="F2426" t="s">
        <v>7947</v>
      </c>
      <c r="G2426" t="s">
        <v>1734</v>
      </c>
      <c r="H2426">
        <v>377</v>
      </c>
      <c r="I2426" t="s">
        <v>4204</v>
      </c>
      <c r="J2426" t="s">
        <v>335</v>
      </c>
      <c r="K2426">
        <v>30</v>
      </c>
    </row>
    <row r="2427" spans="4:11" x14ac:dyDescent="0.2">
      <c r="D2427" t="s">
        <v>2374</v>
      </c>
      <c r="E2427">
        <v>2885</v>
      </c>
      <c r="F2427" t="s">
        <v>7947</v>
      </c>
      <c r="G2427" t="s">
        <v>1734</v>
      </c>
      <c r="H2427">
        <v>1885</v>
      </c>
      <c r="I2427" t="s">
        <v>6461</v>
      </c>
      <c r="J2427" t="s">
        <v>1135</v>
      </c>
      <c r="K2427">
        <v>25</v>
      </c>
    </row>
    <row r="2428" spans="4:11" x14ac:dyDescent="0.2">
      <c r="D2428" t="s">
        <v>2374</v>
      </c>
      <c r="E2428">
        <v>2891</v>
      </c>
      <c r="F2428" t="s">
        <v>7962</v>
      </c>
      <c r="G2428" t="s">
        <v>1739</v>
      </c>
      <c r="H2428">
        <v>220</v>
      </c>
      <c r="I2428" t="s">
        <v>3714</v>
      </c>
      <c r="J2428" t="s">
        <v>210</v>
      </c>
      <c r="K2428">
        <v>44.2</v>
      </c>
    </row>
    <row r="2429" spans="4:11" x14ac:dyDescent="0.2">
      <c r="D2429" t="s">
        <v>2374</v>
      </c>
      <c r="E2429">
        <v>2891</v>
      </c>
      <c r="F2429" t="s">
        <v>7962</v>
      </c>
      <c r="G2429" t="s">
        <v>1739</v>
      </c>
      <c r="H2429">
        <v>5562</v>
      </c>
      <c r="I2429" t="s">
        <v>9290</v>
      </c>
      <c r="J2429" t="s">
        <v>9323</v>
      </c>
      <c r="K2429">
        <v>31</v>
      </c>
    </row>
    <row r="2430" spans="4:11" x14ac:dyDescent="0.2">
      <c r="D2430" t="s">
        <v>2374</v>
      </c>
      <c r="E2430">
        <v>2891</v>
      </c>
      <c r="F2430" t="s">
        <v>7962</v>
      </c>
      <c r="G2430" t="s">
        <v>1739</v>
      </c>
      <c r="H2430">
        <v>375</v>
      </c>
      <c r="I2430" t="s">
        <v>4203</v>
      </c>
      <c r="J2430" t="s">
        <v>334</v>
      </c>
      <c r="K2430">
        <v>24.3</v>
      </c>
    </row>
    <row r="2431" spans="4:11" x14ac:dyDescent="0.2">
      <c r="D2431" t="s">
        <v>2374</v>
      </c>
      <c r="E2431">
        <v>2891</v>
      </c>
      <c r="F2431" t="s">
        <v>7962</v>
      </c>
      <c r="G2431" t="s">
        <v>1739</v>
      </c>
      <c r="H2431">
        <v>841</v>
      </c>
      <c r="I2431" t="s">
        <v>5084</v>
      </c>
      <c r="J2431" t="s">
        <v>635</v>
      </c>
      <c r="K2431">
        <v>0.4</v>
      </c>
    </row>
    <row r="2432" spans="4:11" x14ac:dyDescent="0.2">
      <c r="D2432" t="s">
        <v>2374</v>
      </c>
      <c r="E2432">
        <v>2892</v>
      </c>
      <c r="F2432" t="s">
        <v>7965</v>
      </c>
      <c r="G2432" t="s">
        <v>1740</v>
      </c>
      <c r="H2432">
        <v>2699</v>
      </c>
      <c r="I2432" t="s">
        <v>7645</v>
      </c>
      <c r="J2432" t="s">
        <v>1588</v>
      </c>
      <c r="K2432">
        <v>78</v>
      </c>
    </row>
    <row r="2433" spans="4:11" x14ac:dyDescent="0.2">
      <c r="D2433" t="s">
        <v>2374</v>
      </c>
      <c r="E2433">
        <v>2892</v>
      </c>
      <c r="F2433" t="s">
        <v>7965</v>
      </c>
      <c r="G2433" t="s">
        <v>1740</v>
      </c>
      <c r="H2433">
        <v>431</v>
      </c>
      <c r="I2433" t="s">
        <v>4285</v>
      </c>
      <c r="J2433" t="s">
        <v>378</v>
      </c>
      <c r="K2433">
        <v>22</v>
      </c>
    </row>
    <row r="2434" spans="4:11" x14ac:dyDescent="0.2">
      <c r="D2434" t="s">
        <v>2374</v>
      </c>
      <c r="E2434">
        <v>2893</v>
      </c>
      <c r="F2434" t="s">
        <v>7968</v>
      </c>
      <c r="G2434" t="s">
        <v>1741</v>
      </c>
      <c r="H2434">
        <v>5562</v>
      </c>
      <c r="I2434" t="s">
        <v>9290</v>
      </c>
      <c r="J2434" t="s">
        <v>9323</v>
      </c>
      <c r="K2434">
        <v>7</v>
      </c>
    </row>
    <row r="2435" spans="4:11" x14ac:dyDescent="0.2">
      <c r="D2435" t="s">
        <v>2374</v>
      </c>
      <c r="E2435">
        <v>2893</v>
      </c>
      <c r="F2435" t="s">
        <v>7968</v>
      </c>
      <c r="G2435" t="s">
        <v>1741</v>
      </c>
      <c r="H2435">
        <v>220</v>
      </c>
      <c r="I2435" t="s">
        <v>3714</v>
      </c>
      <c r="J2435" t="s">
        <v>210</v>
      </c>
      <c r="K2435">
        <v>40</v>
      </c>
    </row>
    <row r="2436" spans="4:11" x14ac:dyDescent="0.2">
      <c r="D2436" t="s">
        <v>2374</v>
      </c>
      <c r="E2436">
        <v>2893</v>
      </c>
      <c r="F2436" t="s">
        <v>7968</v>
      </c>
      <c r="G2436" t="s">
        <v>1741</v>
      </c>
      <c r="H2436">
        <v>377</v>
      </c>
      <c r="I2436" t="s">
        <v>4204</v>
      </c>
      <c r="J2436" t="s">
        <v>335</v>
      </c>
      <c r="K2436">
        <v>31</v>
      </c>
    </row>
    <row r="2437" spans="4:11" x14ac:dyDescent="0.2">
      <c r="D2437" t="s">
        <v>2374</v>
      </c>
      <c r="E2437">
        <v>2893</v>
      </c>
      <c r="F2437" t="s">
        <v>7968</v>
      </c>
      <c r="G2437" t="s">
        <v>1741</v>
      </c>
      <c r="H2437">
        <v>1885</v>
      </c>
      <c r="I2437" t="s">
        <v>6461</v>
      </c>
      <c r="J2437" t="s">
        <v>1135</v>
      </c>
      <c r="K2437">
        <v>22</v>
      </c>
    </row>
    <row r="2438" spans="4:11" x14ac:dyDescent="0.2">
      <c r="D2438" t="s">
        <v>2374</v>
      </c>
      <c r="E2438">
        <v>2899</v>
      </c>
      <c r="F2438" t="s">
        <v>7979</v>
      </c>
      <c r="G2438" t="s">
        <v>1746</v>
      </c>
      <c r="H2438">
        <v>1528</v>
      </c>
      <c r="I2438" t="s">
        <v>6068</v>
      </c>
      <c r="J2438" t="s">
        <v>979</v>
      </c>
      <c r="K2438">
        <v>52</v>
      </c>
    </row>
    <row r="2439" spans="4:11" x14ac:dyDescent="0.2">
      <c r="D2439" t="s">
        <v>2374</v>
      </c>
      <c r="E2439">
        <v>2899</v>
      </c>
      <c r="F2439" t="s">
        <v>7979</v>
      </c>
      <c r="G2439" t="s">
        <v>1746</v>
      </c>
      <c r="H2439">
        <v>1560</v>
      </c>
      <c r="I2439" t="s">
        <v>6139</v>
      </c>
      <c r="J2439" t="s">
        <v>1006</v>
      </c>
      <c r="K2439">
        <v>5</v>
      </c>
    </row>
    <row r="2440" spans="4:11" x14ac:dyDescent="0.2">
      <c r="D2440" t="s">
        <v>2374</v>
      </c>
      <c r="E2440">
        <v>2899</v>
      </c>
      <c r="F2440" t="s">
        <v>7979</v>
      </c>
      <c r="G2440" t="s">
        <v>1746</v>
      </c>
      <c r="H2440">
        <v>33</v>
      </c>
      <c r="I2440" t="s">
        <v>3075</v>
      </c>
      <c r="J2440" t="s">
        <v>43</v>
      </c>
      <c r="K2440">
        <v>3</v>
      </c>
    </row>
    <row r="2441" spans="4:11" x14ac:dyDescent="0.2">
      <c r="D2441" t="s">
        <v>2374</v>
      </c>
      <c r="E2441">
        <v>2899</v>
      </c>
      <c r="F2441" t="s">
        <v>7979</v>
      </c>
      <c r="G2441" t="s">
        <v>1746</v>
      </c>
      <c r="H2441">
        <v>185</v>
      </c>
      <c r="I2441" t="s">
        <v>3566</v>
      </c>
      <c r="J2441" t="s">
        <v>174</v>
      </c>
      <c r="K2441">
        <v>3</v>
      </c>
    </row>
    <row r="2442" spans="4:11" x14ac:dyDescent="0.2">
      <c r="D2442" t="s">
        <v>2374</v>
      </c>
      <c r="E2442">
        <v>2899</v>
      </c>
      <c r="F2442" t="s">
        <v>7979</v>
      </c>
      <c r="G2442" t="s">
        <v>1746</v>
      </c>
      <c r="H2442">
        <v>208</v>
      </c>
      <c r="I2442" t="s">
        <v>3670</v>
      </c>
      <c r="J2442" t="s">
        <v>198</v>
      </c>
      <c r="K2442">
        <v>16</v>
      </c>
    </row>
    <row r="2443" spans="4:11" x14ac:dyDescent="0.2">
      <c r="D2443" t="s">
        <v>2374</v>
      </c>
      <c r="E2443">
        <v>2899</v>
      </c>
      <c r="F2443" t="s">
        <v>7979</v>
      </c>
      <c r="G2443" t="s">
        <v>1746</v>
      </c>
      <c r="H2443">
        <v>343</v>
      </c>
      <c r="I2443" t="s">
        <v>4150</v>
      </c>
      <c r="J2443" t="s">
        <v>315</v>
      </c>
      <c r="K2443">
        <v>10</v>
      </c>
    </row>
    <row r="2444" spans="4:11" x14ac:dyDescent="0.2">
      <c r="D2444" t="s">
        <v>2374</v>
      </c>
      <c r="E2444">
        <v>2899</v>
      </c>
      <c r="F2444" t="s">
        <v>7979</v>
      </c>
      <c r="G2444" t="s">
        <v>1746</v>
      </c>
      <c r="H2444">
        <v>1411</v>
      </c>
      <c r="I2444" t="s">
        <v>5801</v>
      </c>
      <c r="J2444" t="s">
        <v>884</v>
      </c>
      <c r="K2444">
        <v>10</v>
      </c>
    </row>
    <row r="2445" spans="4:11" x14ac:dyDescent="0.2">
      <c r="D2445" t="s">
        <v>2374</v>
      </c>
      <c r="E2445">
        <v>2899</v>
      </c>
      <c r="F2445" t="s">
        <v>7979</v>
      </c>
      <c r="G2445" t="s">
        <v>1746</v>
      </c>
      <c r="H2445">
        <v>2819</v>
      </c>
      <c r="I2445" t="s">
        <v>7853</v>
      </c>
      <c r="J2445" t="s">
        <v>1698</v>
      </c>
      <c r="K2445">
        <v>1</v>
      </c>
    </row>
    <row r="2446" spans="4:11" x14ac:dyDescent="0.2">
      <c r="D2446" t="s">
        <v>2374</v>
      </c>
      <c r="E2446">
        <v>2922</v>
      </c>
      <c r="F2446" t="s">
        <v>8004</v>
      </c>
      <c r="G2446" t="s">
        <v>1765</v>
      </c>
      <c r="H2446">
        <v>2744</v>
      </c>
      <c r="I2446" t="s">
        <v>7724</v>
      </c>
      <c r="J2446" t="s">
        <v>1624</v>
      </c>
      <c r="K2446">
        <v>50</v>
      </c>
    </row>
    <row r="2447" spans="4:11" x14ac:dyDescent="0.2">
      <c r="D2447" t="s">
        <v>2374</v>
      </c>
      <c r="E2447">
        <v>2922</v>
      </c>
      <c r="F2447" t="s">
        <v>8004</v>
      </c>
      <c r="G2447" t="s">
        <v>1765</v>
      </c>
      <c r="H2447">
        <v>2746</v>
      </c>
      <c r="I2447" t="s">
        <v>7726</v>
      </c>
      <c r="J2447" t="s">
        <v>1626</v>
      </c>
      <c r="K2447">
        <v>50</v>
      </c>
    </row>
    <row r="2448" spans="4:11" x14ac:dyDescent="0.2">
      <c r="D2448" t="s">
        <v>2374</v>
      </c>
      <c r="E2448">
        <v>2932</v>
      </c>
      <c r="F2448" t="s">
        <v>8025</v>
      </c>
      <c r="G2448" t="s">
        <v>1774</v>
      </c>
      <c r="H2448">
        <v>797</v>
      </c>
      <c r="I2448" t="s">
        <v>4974</v>
      </c>
      <c r="J2448" t="s">
        <v>599</v>
      </c>
      <c r="K2448">
        <v>62.5</v>
      </c>
    </row>
    <row r="2449" spans="4:11" x14ac:dyDescent="0.2">
      <c r="D2449" t="s">
        <v>2374</v>
      </c>
      <c r="E2449">
        <v>2932</v>
      </c>
      <c r="F2449" t="s">
        <v>8025</v>
      </c>
      <c r="G2449" t="s">
        <v>1774</v>
      </c>
      <c r="H2449">
        <v>798</v>
      </c>
      <c r="I2449" t="s">
        <v>4981</v>
      </c>
      <c r="J2449" t="s">
        <v>600</v>
      </c>
      <c r="K2449">
        <v>36.5</v>
      </c>
    </row>
    <row r="2450" spans="4:11" x14ac:dyDescent="0.2">
      <c r="D2450" t="s">
        <v>2374</v>
      </c>
      <c r="E2450">
        <v>2932</v>
      </c>
      <c r="F2450" t="s">
        <v>8025</v>
      </c>
      <c r="G2450" t="s">
        <v>1774</v>
      </c>
      <c r="H2450">
        <v>3451</v>
      </c>
      <c r="I2450" t="s">
        <v>8536</v>
      </c>
      <c r="J2450" t="s">
        <v>2020</v>
      </c>
      <c r="K2450">
        <v>1</v>
      </c>
    </row>
    <row r="2451" spans="4:11" x14ac:dyDescent="0.2">
      <c r="D2451" t="s">
        <v>2374</v>
      </c>
      <c r="E2451">
        <v>2933</v>
      </c>
      <c r="F2451" t="s">
        <v>8028</v>
      </c>
      <c r="G2451" t="s">
        <v>1775</v>
      </c>
      <c r="H2451">
        <v>215</v>
      </c>
      <c r="I2451" t="s">
        <v>3706</v>
      </c>
      <c r="J2451" t="s">
        <v>205</v>
      </c>
      <c r="K2451">
        <v>6.2</v>
      </c>
    </row>
    <row r="2452" spans="4:11" x14ac:dyDescent="0.2">
      <c r="D2452" t="s">
        <v>2374</v>
      </c>
      <c r="E2452">
        <v>2933</v>
      </c>
      <c r="F2452" t="s">
        <v>8028</v>
      </c>
      <c r="G2452" t="s">
        <v>1775</v>
      </c>
      <c r="H2452">
        <v>377</v>
      </c>
      <c r="I2452" t="s">
        <v>4204</v>
      </c>
      <c r="J2452" t="s">
        <v>335</v>
      </c>
      <c r="K2452">
        <v>31.8</v>
      </c>
    </row>
    <row r="2453" spans="4:11" x14ac:dyDescent="0.2">
      <c r="D2453" t="s">
        <v>2374</v>
      </c>
      <c r="E2453">
        <v>2933</v>
      </c>
      <c r="F2453" t="s">
        <v>8028</v>
      </c>
      <c r="G2453" t="s">
        <v>1775</v>
      </c>
      <c r="H2453">
        <v>84</v>
      </c>
      <c r="I2453" t="s">
        <v>3269</v>
      </c>
      <c r="J2453" t="s">
        <v>86</v>
      </c>
      <c r="K2453">
        <v>30.8</v>
      </c>
    </row>
    <row r="2454" spans="4:11" x14ac:dyDescent="0.2">
      <c r="D2454" t="s">
        <v>2374</v>
      </c>
      <c r="E2454">
        <v>2933</v>
      </c>
      <c r="F2454" t="s">
        <v>8028</v>
      </c>
      <c r="G2454" t="s">
        <v>1775</v>
      </c>
      <c r="H2454">
        <v>222</v>
      </c>
      <c r="I2454" t="s">
        <v>3717</v>
      </c>
      <c r="J2454" t="s">
        <v>211</v>
      </c>
      <c r="K2454">
        <v>16.399999999999999</v>
      </c>
    </row>
    <row r="2455" spans="4:11" x14ac:dyDescent="0.2">
      <c r="D2455" t="s">
        <v>2374</v>
      </c>
      <c r="E2455">
        <v>2933</v>
      </c>
      <c r="F2455" t="s">
        <v>8028</v>
      </c>
      <c r="G2455" t="s">
        <v>1775</v>
      </c>
      <c r="H2455">
        <v>220</v>
      </c>
      <c r="I2455" t="s">
        <v>3714</v>
      </c>
      <c r="J2455" t="s">
        <v>210</v>
      </c>
      <c r="K2455">
        <v>14.4</v>
      </c>
    </row>
    <row r="2456" spans="4:11" x14ac:dyDescent="0.2">
      <c r="D2456" t="s">
        <v>2374</v>
      </c>
      <c r="E2456">
        <v>2933</v>
      </c>
      <c r="F2456" t="s">
        <v>8028</v>
      </c>
      <c r="G2456" t="s">
        <v>1775</v>
      </c>
      <c r="H2456">
        <v>841</v>
      </c>
      <c r="I2456" t="s">
        <v>5084</v>
      </c>
      <c r="J2456" t="s">
        <v>635</v>
      </c>
      <c r="K2456">
        <v>0.4</v>
      </c>
    </row>
    <row r="2457" spans="4:11" x14ac:dyDescent="0.2">
      <c r="D2457" t="s">
        <v>2374</v>
      </c>
      <c r="E2457">
        <v>2939</v>
      </c>
      <c r="F2457" t="s">
        <v>8040</v>
      </c>
      <c r="G2457" t="s">
        <v>1781</v>
      </c>
      <c r="H2457">
        <v>2290</v>
      </c>
      <c r="I2457" t="s">
        <v>6870</v>
      </c>
      <c r="J2457" t="s">
        <v>1304</v>
      </c>
      <c r="K2457">
        <v>58</v>
      </c>
    </row>
    <row r="2458" spans="4:11" x14ac:dyDescent="0.2">
      <c r="D2458" t="s">
        <v>2374</v>
      </c>
      <c r="E2458">
        <v>2939</v>
      </c>
      <c r="F2458" t="s">
        <v>8040</v>
      </c>
      <c r="G2458" t="s">
        <v>1781</v>
      </c>
      <c r="H2458">
        <v>1885</v>
      </c>
      <c r="I2458" t="s">
        <v>6461</v>
      </c>
      <c r="J2458" t="s">
        <v>1135</v>
      </c>
      <c r="K2458">
        <v>22</v>
      </c>
    </row>
    <row r="2459" spans="4:11" x14ac:dyDescent="0.2">
      <c r="D2459" t="s">
        <v>2374</v>
      </c>
      <c r="E2459">
        <v>2939</v>
      </c>
      <c r="F2459" t="s">
        <v>8040</v>
      </c>
      <c r="G2459" t="s">
        <v>1781</v>
      </c>
      <c r="H2459">
        <v>377</v>
      </c>
      <c r="I2459" t="s">
        <v>4204</v>
      </c>
      <c r="J2459" t="s">
        <v>335</v>
      </c>
      <c r="K2459">
        <v>17</v>
      </c>
    </row>
    <row r="2460" spans="4:11" x14ac:dyDescent="0.2">
      <c r="D2460" t="s">
        <v>2374</v>
      </c>
      <c r="E2460">
        <v>2939</v>
      </c>
      <c r="F2460" t="s">
        <v>8040</v>
      </c>
      <c r="G2460" t="s">
        <v>1781</v>
      </c>
      <c r="H2460">
        <v>430</v>
      </c>
      <c r="I2460" t="s">
        <v>4282</v>
      </c>
      <c r="J2460" t="s">
        <v>377</v>
      </c>
      <c r="K2460">
        <v>1</v>
      </c>
    </row>
    <row r="2461" spans="4:11" x14ac:dyDescent="0.2">
      <c r="D2461" t="s">
        <v>2374</v>
      </c>
      <c r="E2461">
        <v>2939</v>
      </c>
      <c r="F2461" t="s">
        <v>8040</v>
      </c>
      <c r="G2461" t="s">
        <v>1781</v>
      </c>
      <c r="H2461">
        <v>2873</v>
      </c>
      <c r="I2461" t="s">
        <v>7929</v>
      </c>
      <c r="J2461" t="s">
        <v>1727</v>
      </c>
      <c r="K2461">
        <v>1</v>
      </c>
    </row>
    <row r="2462" spans="4:11" x14ac:dyDescent="0.2">
      <c r="D2462" t="s">
        <v>2374</v>
      </c>
      <c r="E2462">
        <v>2939</v>
      </c>
      <c r="F2462" t="s">
        <v>8040</v>
      </c>
      <c r="G2462" t="s">
        <v>1781</v>
      </c>
      <c r="H2462">
        <v>1895</v>
      </c>
      <c r="I2462" t="s">
        <v>6480</v>
      </c>
      <c r="J2462" t="s">
        <v>1145</v>
      </c>
      <c r="K2462">
        <v>1</v>
      </c>
    </row>
    <row r="2463" spans="4:11" x14ac:dyDescent="0.2">
      <c r="D2463" t="s">
        <v>2374</v>
      </c>
      <c r="E2463">
        <v>2942</v>
      </c>
      <c r="F2463" t="s">
        <v>8043</v>
      </c>
      <c r="G2463" t="s">
        <v>1782</v>
      </c>
      <c r="H2463">
        <v>511</v>
      </c>
      <c r="I2463" t="s">
        <v>4469</v>
      </c>
      <c r="J2463" t="s">
        <v>431</v>
      </c>
      <c r="K2463">
        <v>9.1999999999999993</v>
      </c>
    </row>
    <row r="2464" spans="4:11" x14ac:dyDescent="0.2">
      <c r="D2464" t="s">
        <v>2374</v>
      </c>
      <c r="E2464">
        <v>2942</v>
      </c>
      <c r="F2464" t="s">
        <v>8043</v>
      </c>
      <c r="G2464" t="s">
        <v>1782</v>
      </c>
      <c r="H2464">
        <v>1955</v>
      </c>
      <c r="I2464" t="s">
        <v>6562</v>
      </c>
      <c r="J2464" t="s">
        <v>1179</v>
      </c>
      <c r="K2464">
        <v>7.7</v>
      </c>
    </row>
    <row r="2465" spans="4:11" x14ac:dyDescent="0.2">
      <c r="D2465" t="s">
        <v>2374</v>
      </c>
      <c r="E2465">
        <v>2942</v>
      </c>
      <c r="F2465" t="s">
        <v>8043</v>
      </c>
      <c r="G2465" t="s">
        <v>1782</v>
      </c>
      <c r="H2465">
        <v>1914</v>
      </c>
      <c r="I2465" t="s">
        <v>6521</v>
      </c>
      <c r="J2465" t="s">
        <v>1164</v>
      </c>
      <c r="K2465">
        <v>49.4</v>
      </c>
    </row>
    <row r="2466" spans="4:11" x14ac:dyDescent="0.2">
      <c r="D2466" t="s">
        <v>2374</v>
      </c>
      <c r="E2466">
        <v>2942</v>
      </c>
      <c r="F2466" t="s">
        <v>8043</v>
      </c>
      <c r="G2466" t="s">
        <v>1782</v>
      </c>
      <c r="H2466">
        <v>52</v>
      </c>
      <c r="I2466" t="s">
        <v>3162</v>
      </c>
      <c r="J2466" t="s">
        <v>59</v>
      </c>
      <c r="K2466">
        <v>4.4000000000000004</v>
      </c>
    </row>
    <row r="2467" spans="4:11" x14ac:dyDescent="0.2">
      <c r="D2467" t="s">
        <v>2374</v>
      </c>
      <c r="E2467">
        <v>2942</v>
      </c>
      <c r="F2467" t="s">
        <v>8043</v>
      </c>
      <c r="G2467" t="s">
        <v>1782</v>
      </c>
      <c r="H2467">
        <v>20</v>
      </c>
      <c r="I2467" t="s">
        <v>3021</v>
      </c>
      <c r="J2467" t="s">
        <v>29</v>
      </c>
      <c r="K2467">
        <v>1.9</v>
      </c>
    </row>
    <row r="2468" spans="4:11" x14ac:dyDescent="0.2">
      <c r="D2468" t="s">
        <v>2374</v>
      </c>
      <c r="E2468">
        <v>2942</v>
      </c>
      <c r="F2468" t="s">
        <v>8043</v>
      </c>
      <c r="G2468" t="s">
        <v>1782</v>
      </c>
      <c r="H2468">
        <v>317</v>
      </c>
      <c r="I2468" t="s">
        <v>4075</v>
      </c>
      <c r="J2468" t="s">
        <v>298</v>
      </c>
      <c r="K2468">
        <v>1.9</v>
      </c>
    </row>
    <row r="2469" spans="4:11" x14ac:dyDescent="0.2">
      <c r="D2469" t="s">
        <v>2374</v>
      </c>
      <c r="E2469">
        <v>2942</v>
      </c>
      <c r="F2469" t="s">
        <v>8043</v>
      </c>
      <c r="G2469" t="s">
        <v>1782</v>
      </c>
      <c r="H2469">
        <v>2293</v>
      </c>
      <c r="I2469" t="s">
        <v>6875</v>
      </c>
      <c r="J2469" t="s">
        <v>1307</v>
      </c>
      <c r="K2469">
        <v>17.399999999999999</v>
      </c>
    </row>
    <row r="2470" spans="4:11" x14ac:dyDescent="0.2">
      <c r="D2470" t="s">
        <v>2374</v>
      </c>
      <c r="E2470">
        <v>2942</v>
      </c>
      <c r="F2470" t="s">
        <v>8043</v>
      </c>
      <c r="G2470" t="s">
        <v>1782</v>
      </c>
      <c r="H2470">
        <v>377</v>
      </c>
      <c r="I2470" t="s">
        <v>4204</v>
      </c>
      <c r="J2470" t="s">
        <v>335</v>
      </c>
      <c r="K2470">
        <v>1</v>
      </c>
    </row>
    <row r="2471" spans="4:11" x14ac:dyDescent="0.2">
      <c r="D2471" t="s">
        <v>2374</v>
      </c>
      <c r="E2471">
        <v>2942</v>
      </c>
      <c r="F2471" t="s">
        <v>8043</v>
      </c>
      <c r="G2471" t="s">
        <v>1782</v>
      </c>
      <c r="H2471">
        <v>1939</v>
      </c>
      <c r="I2471" t="s">
        <v>6550</v>
      </c>
      <c r="J2471" t="s">
        <v>1175</v>
      </c>
      <c r="K2471">
        <v>1</v>
      </c>
    </row>
    <row r="2472" spans="4:11" x14ac:dyDescent="0.2">
      <c r="D2472" t="s">
        <v>2374</v>
      </c>
      <c r="E2472">
        <v>2942</v>
      </c>
      <c r="F2472" t="s">
        <v>8043</v>
      </c>
      <c r="G2472" t="s">
        <v>1782</v>
      </c>
      <c r="H2472">
        <v>724</v>
      </c>
      <c r="I2472" t="s">
        <v>4860</v>
      </c>
      <c r="J2472" t="s">
        <v>563</v>
      </c>
      <c r="K2472">
        <v>1</v>
      </c>
    </row>
    <row r="2473" spans="4:11" x14ac:dyDescent="0.2">
      <c r="D2473" t="s">
        <v>2374</v>
      </c>
      <c r="E2473">
        <v>2942</v>
      </c>
      <c r="F2473" t="s">
        <v>8043</v>
      </c>
      <c r="G2473" t="s">
        <v>1782</v>
      </c>
      <c r="H2473">
        <v>1393</v>
      </c>
      <c r="I2473" t="s">
        <v>5767</v>
      </c>
      <c r="J2473" t="s">
        <v>868</v>
      </c>
      <c r="K2473">
        <v>1</v>
      </c>
    </row>
    <row r="2474" spans="4:11" x14ac:dyDescent="0.2">
      <c r="D2474" t="s">
        <v>2374</v>
      </c>
      <c r="E2474">
        <v>2942</v>
      </c>
      <c r="F2474" t="s">
        <v>8043</v>
      </c>
      <c r="G2474" t="s">
        <v>1782</v>
      </c>
      <c r="H2474">
        <v>2819</v>
      </c>
      <c r="I2474" t="s">
        <v>7853</v>
      </c>
      <c r="J2474" t="s">
        <v>1698</v>
      </c>
      <c r="K2474">
        <v>0.7</v>
      </c>
    </row>
    <row r="2475" spans="4:11" x14ac:dyDescent="0.2">
      <c r="D2475" t="s">
        <v>2374</v>
      </c>
      <c r="E2475">
        <v>2942</v>
      </c>
      <c r="F2475" t="s">
        <v>8043</v>
      </c>
      <c r="G2475" t="s">
        <v>1782</v>
      </c>
      <c r="H2475">
        <v>11</v>
      </c>
      <c r="I2475" t="s">
        <v>2962</v>
      </c>
      <c r="J2475" t="s">
        <v>20</v>
      </c>
      <c r="K2475">
        <v>0.5</v>
      </c>
    </row>
    <row r="2476" spans="4:11" x14ac:dyDescent="0.2">
      <c r="D2476" t="s">
        <v>2374</v>
      </c>
      <c r="E2476">
        <v>2942</v>
      </c>
      <c r="F2476" t="s">
        <v>8043</v>
      </c>
      <c r="G2476" t="s">
        <v>1782</v>
      </c>
      <c r="H2476">
        <v>920</v>
      </c>
      <c r="I2476" t="s">
        <v>5266</v>
      </c>
      <c r="J2476" t="s">
        <v>684</v>
      </c>
      <c r="K2476">
        <v>0.5</v>
      </c>
    </row>
    <row r="2477" spans="4:11" x14ac:dyDescent="0.2">
      <c r="D2477" t="s">
        <v>2374</v>
      </c>
      <c r="E2477">
        <v>2942</v>
      </c>
      <c r="F2477" t="s">
        <v>8043</v>
      </c>
      <c r="G2477" t="s">
        <v>1782</v>
      </c>
      <c r="H2477">
        <v>966</v>
      </c>
      <c r="I2477" t="s">
        <v>5350</v>
      </c>
      <c r="J2477" t="s">
        <v>713</v>
      </c>
      <c r="K2477">
        <v>0.5</v>
      </c>
    </row>
    <row r="2478" spans="4:11" x14ac:dyDescent="0.2">
      <c r="D2478" t="s">
        <v>2374</v>
      </c>
      <c r="E2478">
        <v>2942</v>
      </c>
      <c r="F2478" t="s">
        <v>8043</v>
      </c>
      <c r="G2478" t="s">
        <v>1782</v>
      </c>
      <c r="H2478">
        <v>725</v>
      </c>
      <c r="I2478" t="s">
        <v>4861</v>
      </c>
      <c r="J2478" t="s">
        <v>564</v>
      </c>
      <c r="K2478">
        <v>0.5</v>
      </c>
    </row>
    <row r="2479" spans="4:11" x14ac:dyDescent="0.2">
      <c r="D2479" t="s">
        <v>2374</v>
      </c>
      <c r="E2479">
        <v>2942</v>
      </c>
      <c r="F2479" t="s">
        <v>8043</v>
      </c>
      <c r="G2479" t="s">
        <v>1782</v>
      </c>
      <c r="H2479">
        <v>32</v>
      </c>
      <c r="I2479" t="s">
        <v>3069</v>
      </c>
      <c r="J2479" t="s">
        <v>41</v>
      </c>
      <c r="K2479">
        <v>0.5</v>
      </c>
    </row>
    <row r="2480" spans="4:11" x14ac:dyDescent="0.2">
      <c r="D2480" t="s">
        <v>2374</v>
      </c>
      <c r="E2480">
        <v>2942</v>
      </c>
      <c r="F2480" t="s">
        <v>8043</v>
      </c>
      <c r="G2480" t="s">
        <v>1782</v>
      </c>
      <c r="H2480">
        <v>885</v>
      </c>
      <c r="I2480" t="s">
        <v>5232</v>
      </c>
      <c r="J2480" t="s">
        <v>674</v>
      </c>
      <c r="K2480">
        <v>0.5</v>
      </c>
    </row>
    <row r="2481" spans="4:11" x14ac:dyDescent="0.2">
      <c r="D2481" t="s">
        <v>2374</v>
      </c>
      <c r="E2481">
        <v>2942</v>
      </c>
      <c r="F2481" t="s">
        <v>8043</v>
      </c>
      <c r="G2481" t="s">
        <v>1782</v>
      </c>
      <c r="H2481">
        <v>2178</v>
      </c>
      <c r="I2481" t="s">
        <v>6756</v>
      </c>
      <c r="J2481" t="s">
        <v>1258</v>
      </c>
      <c r="K2481">
        <v>0.5</v>
      </c>
    </row>
    <row r="2482" spans="4:11" x14ac:dyDescent="0.2">
      <c r="D2482" t="s">
        <v>2374</v>
      </c>
      <c r="E2482">
        <v>2943</v>
      </c>
      <c r="F2482" t="s">
        <v>8046</v>
      </c>
      <c r="G2482" t="s">
        <v>1783</v>
      </c>
      <c r="H2482">
        <v>511</v>
      </c>
      <c r="I2482" t="s">
        <v>4469</v>
      </c>
      <c r="J2482" t="s">
        <v>431</v>
      </c>
      <c r="K2482">
        <v>6</v>
      </c>
    </row>
    <row r="2483" spans="4:11" x14ac:dyDescent="0.2">
      <c r="D2483" t="s">
        <v>2374</v>
      </c>
      <c r="E2483">
        <v>2943</v>
      </c>
      <c r="F2483" t="s">
        <v>8046</v>
      </c>
      <c r="G2483" t="s">
        <v>1783</v>
      </c>
      <c r="H2483">
        <v>1955</v>
      </c>
      <c r="I2483" t="s">
        <v>6562</v>
      </c>
      <c r="J2483" t="s">
        <v>1179</v>
      </c>
      <c r="K2483">
        <v>6</v>
      </c>
    </row>
    <row r="2484" spans="4:11" x14ac:dyDescent="0.2">
      <c r="D2484" t="s">
        <v>2374</v>
      </c>
      <c r="E2484">
        <v>2943</v>
      </c>
      <c r="F2484" t="s">
        <v>8046</v>
      </c>
      <c r="G2484" t="s">
        <v>1783</v>
      </c>
      <c r="H2484">
        <v>1914</v>
      </c>
      <c r="I2484" t="s">
        <v>6521</v>
      </c>
      <c r="J2484" t="s">
        <v>1164</v>
      </c>
      <c r="K2484">
        <v>54.9</v>
      </c>
    </row>
    <row r="2485" spans="4:11" x14ac:dyDescent="0.2">
      <c r="D2485" t="s">
        <v>2374</v>
      </c>
      <c r="E2485">
        <v>2943</v>
      </c>
      <c r="F2485" t="s">
        <v>8046</v>
      </c>
      <c r="G2485" t="s">
        <v>1783</v>
      </c>
      <c r="H2485">
        <v>328</v>
      </c>
      <c r="I2485" t="s">
        <v>4098</v>
      </c>
      <c r="J2485" t="s">
        <v>305</v>
      </c>
      <c r="K2485">
        <v>3</v>
      </c>
    </row>
    <row r="2486" spans="4:11" x14ac:dyDescent="0.2">
      <c r="D2486" t="s">
        <v>2374</v>
      </c>
      <c r="E2486">
        <v>2943</v>
      </c>
      <c r="F2486" t="s">
        <v>8046</v>
      </c>
      <c r="G2486" t="s">
        <v>1783</v>
      </c>
      <c r="H2486">
        <v>1391</v>
      </c>
      <c r="I2486" t="s">
        <v>5763</v>
      </c>
      <c r="J2486" t="s">
        <v>866</v>
      </c>
      <c r="K2486">
        <v>3</v>
      </c>
    </row>
    <row r="2487" spans="4:11" x14ac:dyDescent="0.2">
      <c r="D2487" t="s">
        <v>2374</v>
      </c>
      <c r="E2487">
        <v>2943</v>
      </c>
      <c r="F2487" t="s">
        <v>8046</v>
      </c>
      <c r="G2487" t="s">
        <v>1783</v>
      </c>
      <c r="H2487">
        <v>1635</v>
      </c>
      <c r="I2487" t="s">
        <v>6270</v>
      </c>
      <c r="J2487" t="s">
        <v>1062</v>
      </c>
      <c r="K2487">
        <v>2</v>
      </c>
    </row>
    <row r="2488" spans="4:11" x14ac:dyDescent="0.2">
      <c r="D2488" t="s">
        <v>2374</v>
      </c>
      <c r="E2488">
        <v>2943</v>
      </c>
      <c r="F2488" t="s">
        <v>8046</v>
      </c>
      <c r="G2488" t="s">
        <v>1783</v>
      </c>
      <c r="H2488">
        <v>1601</v>
      </c>
      <c r="I2488" t="s">
        <v>6209</v>
      </c>
      <c r="J2488" t="s">
        <v>1033</v>
      </c>
      <c r="K2488">
        <v>2</v>
      </c>
    </row>
    <row r="2489" spans="4:11" x14ac:dyDescent="0.2">
      <c r="D2489" t="s">
        <v>2374</v>
      </c>
      <c r="E2489">
        <v>2943</v>
      </c>
      <c r="F2489" t="s">
        <v>8046</v>
      </c>
      <c r="G2489" t="s">
        <v>1783</v>
      </c>
      <c r="H2489">
        <v>64</v>
      </c>
      <c r="I2489" t="s">
        <v>3203</v>
      </c>
      <c r="J2489" t="s">
        <v>70</v>
      </c>
      <c r="K2489">
        <v>2</v>
      </c>
    </row>
    <row r="2490" spans="4:11" x14ac:dyDescent="0.2">
      <c r="D2490" t="s">
        <v>2374</v>
      </c>
      <c r="E2490">
        <v>2943</v>
      </c>
      <c r="F2490" t="s">
        <v>8046</v>
      </c>
      <c r="G2490" t="s">
        <v>1783</v>
      </c>
      <c r="H2490">
        <v>2293</v>
      </c>
      <c r="I2490" t="s">
        <v>6875</v>
      </c>
      <c r="J2490" t="s">
        <v>1307</v>
      </c>
      <c r="K2490">
        <v>17</v>
      </c>
    </row>
    <row r="2491" spans="4:11" x14ac:dyDescent="0.2">
      <c r="D2491" t="s">
        <v>2374</v>
      </c>
      <c r="E2491">
        <v>2943</v>
      </c>
      <c r="F2491" t="s">
        <v>8046</v>
      </c>
      <c r="G2491" t="s">
        <v>1783</v>
      </c>
      <c r="H2491">
        <v>20</v>
      </c>
      <c r="I2491" t="s">
        <v>3021</v>
      </c>
      <c r="J2491" t="s">
        <v>29</v>
      </c>
      <c r="K2491">
        <v>1</v>
      </c>
    </row>
    <row r="2492" spans="4:11" x14ac:dyDescent="0.2">
      <c r="D2492" t="s">
        <v>2374</v>
      </c>
      <c r="E2492">
        <v>2943</v>
      </c>
      <c r="F2492" t="s">
        <v>8046</v>
      </c>
      <c r="G2492" t="s">
        <v>1783</v>
      </c>
      <c r="H2492">
        <v>5562</v>
      </c>
      <c r="I2492" t="s">
        <v>9290</v>
      </c>
      <c r="J2492" t="s">
        <v>9323</v>
      </c>
      <c r="K2492">
        <v>1</v>
      </c>
    </row>
    <row r="2493" spans="4:11" x14ac:dyDescent="0.2">
      <c r="D2493" t="s">
        <v>2374</v>
      </c>
      <c r="E2493">
        <v>2943</v>
      </c>
      <c r="F2493" t="s">
        <v>8046</v>
      </c>
      <c r="G2493" t="s">
        <v>1783</v>
      </c>
      <c r="H2493">
        <v>377</v>
      </c>
      <c r="I2493" t="s">
        <v>4204</v>
      </c>
      <c r="J2493" t="s">
        <v>335</v>
      </c>
      <c r="K2493">
        <v>1</v>
      </c>
    </row>
    <row r="2494" spans="4:11" x14ac:dyDescent="0.2">
      <c r="D2494" t="s">
        <v>2374</v>
      </c>
      <c r="E2494">
        <v>2943</v>
      </c>
      <c r="F2494" t="s">
        <v>8046</v>
      </c>
      <c r="G2494" t="s">
        <v>1783</v>
      </c>
      <c r="H2494">
        <v>2819</v>
      </c>
      <c r="I2494" t="s">
        <v>7853</v>
      </c>
      <c r="J2494" t="s">
        <v>1698</v>
      </c>
      <c r="K2494">
        <v>0.7</v>
      </c>
    </row>
    <row r="2495" spans="4:11" x14ac:dyDescent="0.2">
      <c r="D2495" t="s">
        <v>2374</v>
      </c>
      <c r="E2495">
        <v>2943</v>
      </c>
      <c r="F2495" t="s">
        <v>8046</v>
      </c>
      <c r="G2495" t="s">
        <v>1783</v>
      </c>
      <c r="H2495">
        <v>885</v>
      </c>
      <c r="I2495" t="s">
        <v>5232</v>
      </c>
      <c r="J2495" t="s">
        <v>674</v>
      </c>
      <c r="K2495">
        <v>0.5</v>
      </c>
    </row>
    <row r="2496" spans="4:11" x14ac:dyDescent="0.2">
      <c r="D2496" t="s">
        <v>2374</v>
      </c>
      <c r="E2496">
        <v>2944</v>
      </c>
      <c r="F2496" t="s">
        <v>8049</v>
      </c>
      <c r="G2496" t="s">
        <v>1784</v>
      </c>
      <c r="H2496">
        <v>1955</v>
      </c>
      <c r="I2496" t="s">
        <v>6562</v>
      </c>
      <c r="J2496" t="s">
        <v>1179</v>
      </c>
      <c r="K2496">
        <v>6</v>
      </c>
    </row>
    <row r="2497" spans="4:11" x14ac:dyDescent="0.2">
      <c r="D2497" t="s">
        <v>2374</v>
      </c>
      <c r="E2497">
        <v>2944</v>
      </c>
      <c r="F2497" t="s">
        <v>8049</v>
      </c>
      <c r="G2497" t="s">
        <v>1784</v>
      </c>
      <c r="H2497">
        <v>511</v>
      </c>
      <c r="I2497" t="s">
        <v>4469</v>
      </c>
      <c r="J2497" t="s">
        <v>431</v>
      </c>
      <c r="K2497">
        <v>6</v>
      </c>
    </row>
    <row r="2498" spans="4:11" x14ac:dyDescent="0.2">
      <c r="D2498" t="s">
        <v>2374</v>
      </c>
      <c r="E2498">
        <v>2944</v>
      </c>
      <c r="F2498" t="s">
        <v>8049</v>
      </c>
      <c r="G2498" t="s">
        <v>1784</v>
      </c>
      <c r="H2498">
        <v>1914</v>
      </c>
      <c r="I2498" t="s">
        <v>6521</v>
      </c>
      <c r="J2498" t="s">
        <v>1164</v>
      </c>
      <c r="K2498">
        <v>50.3</v>
      </c>
    </row>
    <row r="2499" spans="4:11" x14ac:dyDescent="0.2">
      <c r="D2499" t="s">
        <v>2374</v>
      </c>
      <c r="E2499">
        <v>2944</v>
      </c>
      <c r="F2499" t="s">
        <v>8049</v>
      </c>
      <c r="G2499" t="s">
        <v>1784</v>
      </c>
      <c r="H2499">
        <v>141</v>
      </c>
      <c r="I2499" t="s">
        <v>3443</v>
      </c>
      <c r="J2499" t="s">
        <v>130</v>
      </c>
      <c r="K2499">
        <v>5</v>
      </c>
    </row>
    <row r="2500" spans="4:11" x14ac:dyDescent="0.2">
      <c r="D2500" t="s">
        <v>2374</v>
      </c>
      <c r="E2500">
        <v>2944</v>
      </c>
      <c r="F2500" t="s">
        <v>8049</v>
      </c>
      <c r="G2500" t="s">
        <v>1784</v>
      </c>
      <c r="H2500">
        <v>64</v>
      </c>
      <c r="I2500" t="s">
        <v>3203</v>
      </c>
      <c r="J2500" t="s">
        <v>70</v>
      </c>
      <c r="K2500">
        <v>4</v>
      </c>
    </row>
    <row r="2501" spans="4:11" x14ac:dyDescent="0.2">
      <c r="D2501" t="s">
        <v>2374</v>
      </c>
      <c r="E2501">
        <v>2944</v>
      </c>
      <c r="F2501" t="s">
        <v>8049</v>
      </c>
      <c r="G2501" t="s">
        <v>1784</v>
      </c>
      <c r="H2501">
        <v>317</v>
      </c>
      <c r="I2501" t="s">
        <v>4075</v>
      </c>
      <c r="J2501" t="s">
        <v>298</v>
      </c>
      <c r="K2501">
        <v>2</v>
      </c>
    </row>
    <row r="2502" spans="4:11" x14ac:dyDescent="0.2">
      <c r="D2502" t="s">
        <v>2374</v>
      </c>
      <c r="E2502">
        <v>2944</v>
      </c>
      <c r="F2502" t="s">
        <v>8049</v>
      </c>
      <c r="G2502" t="s">
        <v>1784</v>
      </c>
      <c r="H2502">
        <v>1589</v>
      </c>
      <c r="I2502" t="s">
        <v>6203</v>
      </c>
      <c r="J2502" t="s">
        <v>1029</v>
      </c>
      <c r="K2502">
        <v>12.6</v>
      </c>
    </row>
    <row r="2503" spans="4:11" x14ac:dyDescent="0.2">
      <c r="D2503" t="s">
        <v>2374</v>
      </c>
      <c r="E2503">
        <v>2944</v>
      </c>
      <c r="F2503" t="s">
        <v>8049</v>
      </c>
      <c r="G2503" t="s">
        <v>1784</v>
      </c>
      <c r="H2503">
        <v>2293</v>
      </c>
      <c r="I2503" t="s">
        <v>6875</v>
      </c>
      <c r="J2503" t="s">
        <v>1307</v>
      </c>
      <c r="K2503">
        <v>12.1</v>
      </c>
    </row>
    <row r="2504" spans="4:11" x14ac:dyDescent="0.2">
      <c r="D2504" t="s">
        <v>2374</v>
      </c>
      <c r="E2504">
        <v>2944</v>
      </c>
      <c r="F2504" t="s">
        <v>8049</v>
      </c>
      <c r="G2504" t="s">
        <v>1784</v>
      </c>
      <c r="H2504">
        <v>377</v>
      </c>
      <c r="I2504" t="s">
        <v>4204</v>
      </c>
      <c r="J2504" t="s">
        <v>335</v>
      </c>
      <c r="K2504">
        <v>1</v>
      </c>
    </row>
    <row r="2505" spans="4:11" x14ac:dyDescent="0.2">
      <c r="D2505" t="s">
        <v>2374</v>
      </c>
      <c r="E2505">
        <v>2944</v>
      </c>
      <c r="F2505" t="s">
        <v>8049</v>
      </c>
      <c r="G2505" t="s">
        <v>1784</v>
      </c>
      <c r="H2505">
        <v>2819</v>
      </c>
      <c r="I2505" t="s">
        <v>7853</v>
      </c>
      <c r="J2505" t="s">
        <v>1698</v>
      </c>
      <c r="K2505">
        <v>1</v>
      </c>
    </row>
    <row r="2506" spans="4:11" x14ac:dyDescent="0.2">
      <c r="D2506" t="s">
        <v>2374</v>
      </c>
      <c r="E2506">
        <v>2945</v>
      </c>
      <c r="F2506" t="s">
        <v>8052</v>
      </c>
      <c r="G2506" t="s">
        <v>1785</v>
      </c>
      <c r="H2506">
        <v>1955</v>
      </c>
      <c r="I2506" t="s">
        <v>6562</v>
      </c>
      <c r="J2506" t="s">
        <v>1179</v>
      </c>
      <c r="K2506">
        <v>6</v>
      </c>
    </row>
    <row r="2507" spans="4:11" x14ac:dyDescent="0.2">
      <c r="D2507" t="s">
        <v>2374</v>
      </c>
      <c r="E2507">
        <v>2945</v>
      </c>
      <c r="F2507" t="s">
        <v>8052</v>
      </c>
      <c r="G2507" t="s">
        <v>1785</v>
      </c>
      <c r="H2507">
        <v>511</v>
      </c>
      <c r="I2507" t="s">
        <v>4469</v>
      </c>
      <c r="J2507" t="s">
        <v>431</v>
      </c>
      <c r="K2507">
        <v>6</v>
      </c>
    </row>
    <row r="2508" spans="4:11" x14ac:dyDescent="0.2">
      <c r="D2508" t="s">
        <v>2374</v>
      </c>
      <c r="E2508">
        <v>2945</v>
      </c>
      <c r="F2508" t="s">
        <v>8052</v>
      </c>
      <c r="G2508" t="s">
        <v>1785</v>
      </c>
      <c r="H2508">
        <v>1914</v>
      </c>
      <c r="I2508" t="s">
        <v>6521</v>
      </c>
      <c r="J2508" t="s">
        <v>1164</v>
      </c>
      <c r="K2508">
        <v>49.9</v>
      </c>
    </row>
    <row r="2509" spans="4:11" x14ac:dyDescent="0.2">
      <c r="D2509" t="s">
        <v>2374</v>
      </c>
      <c r="E2509">
        <v>2945</v>
      </c>
      <c r="F2509" t="s">
        <v>8052</v>
      </c>
      <c r="G2509" t="s">
        <v>1785</v>
      </c>
      <c r="H2509">
        <v>2293</v>
      </c>
      <c r="I2509" t="s">
        <v>6875</v>
      </c>
      <c r="J2509" t="s">
        <v>1307</v>
      </c>
      <c r="K2509">
        <v>20</v>
      </c>
    </row>
    <row r="2510" spans="4:11" x14ac:dyDescent="0.2">
      <c r="D2510" t="s">
        <v>2374</v>
      </c>
      <c r="E2510">
        <v>2945</v>
      </c>
      <c r="F2510" t="s">
        <v>8052</v>
      </c>
      <c r="G2510" t="s">
        <v>1785</v>
      </c>
      <c r="H2510">
        <v>317</v>
      </c>
      <c r="I2510" t="s">
        <v>4075</v>
      </c>
      <c r="J2510" t="s">
        <v>298</v>
      </c>
      <c r="K2510">
        <v>2</v>
      </c>
    </row>
    <row r="2511" spans="4:11" x14ac:dyDescent="0.2">
      <c r="D2511" t="s">
        <v>2374</v>
      </c>
      <c r="E2511">
        <v>2945</v>
      </c>
      <c r="F2511" t="s">
        <v>8052</v>
      </c>
      <c r="G2511" t="s">
        <v>1785</v>
      </c>
      <c r="H2511">
        <v>1152</v>
      </c>
      <c r="I2511" t="s">
        <v>5538</v>
      </c>
      <c r="J2511" t="s">
        <v>786</v>
      </c>
      <c r="K2511">
        <v>11</v>
      </c>
    </row>
    <row r="2512" spans="4:11" x14ac:dyDescent="0.2">
      <c r="D2512" t="s">
        <v>2374</v>
      </c>
      <c r="E2512">
        <v>2945</v>
      </c>
      <c r="F2512" t="s">
        <v>8052</v>
      </c>
      <c r="G2512" t="s">
        <v>1785</v>
      </c>
      <c r="H2512">
        <v>20</v>
      </c>
      <c r="I2512" t="s">
        <v>3021</v>
      </c>
      <c r="J2512" t="s">
        <v>29</v>
      </c>
      <c r="K2512">
        <v>1</v>
      </c>
    </row>
    <row r="2513" spans="4:11" x14ac:dyDescent="0.2">
      <c r="D2513" t="s">
        <v>2374</v>
      </c>
      <c r="E2513">
        <v>2945</v>
      </c>
      <c r="F2513" t="s">
        <v>8052</v>
      </c>
      <c r="G2513" t="s">
        <v>1785</v>
      </c>
      <c r="H2513">
        <v>377</v>
      </c>
      <c r="I2513" t="s">
        <v>4204</v>
      </c>
      <c r="J2513" t="s">
        <v>335</v>
      </c>
      <c r="K2513">
        <v>1</v>
      </c>
    </row>
    <row r="2514" spans="4:11" x14ac:dyDescent="0.2">
      <c r="D2514" t="s">
        <v>2374</v>
      </c>
      <c r="E2514">
        <v>2945</v>
      </c>
      <c r="F2514" t="s">
        <v>8052</v>
      </c>
      <c r="G2514" t="s">
        <v>1785</v>
      </c>
      <c r="H2514">
        <v>2819</v>
      </c>
      <c r="I2514" t="s">
        <v>7853</v>
      </c>
      <c r="J2514" t="s">
        <v>1698</v>
      </c>
      <c r="K2514">
        <v>0.7</v>
      </c>
    </row>
    <row r="2515" spans="4:11" x14ac:dyDescent="0.2">
      <c r="D2515" t="s">
        <v>2374</v>
      </c>
      <c r="E2515">
        <v>2945</v>
      </c>
      <c r="F2515" t="s">
        <v>8052</v>
      </c>
      <c r="G2515" t="s">
        <v>1785</v>
      </c>
      <c r="H2515">
        <v>885</v>
      </c>
      <c r="I2515" t="s">
        <v>5232</v>
      </c>
      <c r="J2515" t="s">
        <v>674</v>
      </c>
      <c r="K2515">
        <v>0.5</v>
      </c>
    </row>
    <row r="2516" spans="4:11" x14ac:dyDescent="0.2">
      <c r="D2516" t="s">
        <v>2374</v>
      </c>
      <c r="E2516">
        <v>2945</v>
      </c>
      <c r="F2516" t="s">
        <v>8052</v>
      </c>
      <c r="G2516" t="s">
        <v>1785</v>
      </c>
      <c r="H2516">
        <v>966</v>
      </c>
      <c r="I2516" t="s">
        <v>5350</v>
      </c>
      <c r="J2516" t="s">
        <v>713</v>
      </c>
      <c r="K2516">
        <v>0.5</v>
      </c>
    </row>
    <row r="2517" spans="4:11" x14ac:dyDescent="0.2">
      <c r="D2517" t="s">
        <v>2374</v>
      </c>
      <c r="E2517">
        <v>2945</v>
      </c>
      <c r="F2517" t="s">
        <v>8052</v>
      </c>
      <c r="G2517" t="s">
        <v>1785</v>
      </c>
      <c r="H2517">
        <v>57</v>
      </c>
      <c r="I2517" t="s">
        <v>3182</v>
      </c>
      <c r="J2517" t="s">
        <v>63</v>
      </c>
      <c r="K2517">
        <v>0.5</v>
      </c>
    </row>
    <row r="2518" spans="4:11" x14ac:dyDescent="0.2">
      <c r="D2518" t="s">
        <v>2374</v>
      </c>
      <c r="E2518">
        <v>2945</v>
      </c>
      <c r="F2518" t="s">
        <v>8052</v>
      </c>
      <c r="G2518" t="s">
        <v>1785</v>
      </c>
      <c r="H2518">
        <v>32</v>
      </c>
      <c r="I2518" t="s">
        <v>3069</v>
      </c>
      <c r="J2518" t="s">
        <v>41</v>
      </c>
      <c r="K2518">
        <v>0.5</v>
      </c>
    </row>
    <row r="2519" spans="4:11" x14ac:dyDescent="0.2">
      <c r="D2519" t="s">
        <v>2374</v>
      </c>
      <c r="E2519">
        <v>2945</v>
      </c>
      <c r="F2519" t="s">
        <v>8052</v>
      </c>
      <c r="G2519" t="s">
        <v>1785</v>
      </c>
      <c r="H2519">
        <v>1393</v>
      </c>
      <c r="I2519" t="s">
        <v>5767</v>
      </c>
      <c r="J2519" t="s">
        <v>868</v>
      </c>
      <c r="K2519">
        <v>0.5</v>
      </c>
    </row>
    <row r="2520" spans="4:11" x14ac:dyDescent="0.2">
      <c r="D2520" t="s">
        <v>2374</v>
      </c>
      <c r="E2520">
        <v>2946</v>
      </c>
      <c r="F2520" t="s">
        <v>8055</v>
      </c>
      <c r="G2520" t="s">
        <v>1786</v>
      </c>
      <c r="H2520">
        <v>177</v>
      </c>
      <c r="I2520" t="s">
        <v>3542</v>
      </c>
      <c r="J2520" t="s">
        <v>166</v>
      </c>
      <c r="K2520">
        <v>9.9</v>
      </c>
    </row>
    <row r="2521" spans="4:11" x14ac:dyDescent="0.2">
      <c r="D2521" t="s">
        <v>2374</v>
      </c>
      <c r="E2521">
        <v>2946</v>
      </c>
      <c r="F2521" t="s">
        <v>8055</v>
      </c>
      <c r="G2521" t="s">
        <v>1786</v>
      </c>
      <c r="H2521">
        <v>784</v>
      </c>
      <c r="I2521" t="s">
        <v>4952</v>
      </c>
      <c r="J2521" t="s">
        <v>590</v>
      </c>
      <c r="K2521">
        <v>7.9</v>
      </c>
    </row>
    <row r="2522" spans="4:11" x14ac:dyDescent="0.2">
      <c r="D2522" t="s">
        <v>2374</v>
      </c>
      <c r="E2522">
        <v>2946</v>
      </c>
      <c r="F2522" t="s">
        <v>8055</v>
      </c>
      <c r="G2522" t="s">
        <v>1786</v>
      </c>
      <c r="H2522">
        <v>511</v>
      </c>
      <c r="I2522" t="s">
        <v>4469</v>
      </c>
      <c r="J2522" t="s">
        <v>431</v>
      </c>
      <c r="K2522">
        <v>6</v>
      </c>
    </row>
    <row r="2523" spans="4:11" x14ac:dyDescent="0.2">
      <c r="D2523" t="s">
        <v>2374</v>
      </c>
      <c r="E2523">
        <v>2946</v>
      </c>
      <c r="F2523" t="s">
        <v>8055</v>
      </c>
      <c r="G2523" t="s">
        <v>1786</v>
      </c>
      <c r="H2523">
        <v>1955</v>
      </c>
      <c r="I2523" t="s">
        <v>6562</v>
      </c>
      <c r="J2523" t="s">
        <v>1179</v>
      </c>
      <c r="K2523">
        <v>6</v>
      </c>
    </row>
    <row r="2524" spans="4:11" x14ac:dyDescent="0.2">
      <c r="D2524" t="s">
        <v>2374</v>
      </c>
      <c r="E2524">
        <v>2946</v>
      </c>
      <c r="F2524" t="s">
        <v>8055</v>
      </c>
      <c r="G2524" t="s">
        <v>1786</v>
      </c>
      <c r="H2524">
        <v>1914</v>
      </c>
      <c r="I2524" t="s">
        <v>6521</v>
      </c>
      <c r="J2524" t="s">
        <v>1164</v>
      </c>
      <c r="K2524">
        <v>54.6</v>
      </c>
    </row>
    <row r="2525" spans="4:11" x14ac:dyDescent="0.2">
      <c r="D2525" t="s">
        <v>2374</v>
      </c>
      <c r="E2525">
        <v>2946</v>
      </c>
      <c r="F2525" t="s">
        <v>8055</v>
      </c>
      <c r="G2525" t="s">
        <v>1786</v>
      </c>
      <c r="H2525">
        <v>317</v>
      </c>
      <c r="I2525" t="s">
        <v>4075</v>
      </c>
      <c r="J2525" t="s">
        <v>298</v>
      </c>
      <c r="K2525">
        <v>2</v>
      </c>
    </row>
    <row r="2526" spans="4:11" x14ac:dyDescent="0.2">
      <c r="D2526" t="s">
        <v>2374</v>
      </c>
      <c r="E2526">
        <v>2946</v>
      </c>
      <c r="F2526" t="s">
        <v>8055</v>
      </c>
      <c r="G2526" t="s">
        <v>1786</v>
      </c>
      <c r="H2526">
        <v>2293</v>
      </c>
      <c r="I2526" t="s">
        <v>6875</v>
      </c>
      <c r="J2526" t="s">
        <v>1307</v>
      </c>
      <c r="K2526">
        <v>12.9</v>
      </c>
    </row>
    <row r="2527" spans="4:11" x14ac:dyDescent="0.2">
      <c r="D2527" t="s">
        <v>2374</v>
      </c>
      <c r="E2527">
        <v>2946</v>
      </c>
      <c r="F2527" t="s">
        <v>8055</v>
      </c>
      <c r="G2527" t="s">
        <v>1786</v>
      </c>
      <c r="H2527">
        <v>2819</v>
      </c>
      <c r="I2527" t="s">
        <v>7853</v>
      </c>
      <c r="J2527" t="s">
        <v>1698</v>
      </c>
      <c r="K2527">
        <v>0.7</v>
      </c>
    </row>
    <row r="2528" spans="4:11" x14ac:dyDescent="0.2">
      <c r="D2528" t="s">
        <v>2374</v>
      </c>
      <c r="E2528">
        <v>2947</v>
      </c>
      <c r="F2528" t="s">
        <v>8058</v>
      </c>
      <c r="G2528" t="s">
        <v>1787</v>
      </c>
      <c r="H2528">
        <v>1100</v>
      </c>
      <c r="I2528" t="s">
        <v>5461</v>
      </c>
      <c r="J2528" t="s">
        <v>757</v>
      </c>
      <c r="K2528">
        <v>80</v>
      </c>
    </row>
    <row r="2529" spans="4:11" x14ac:dyDescent="0.2">
      <c r="D2529" t="s">
        <v>2374</v>
      </c>
      <c r="E2529">
        <v>2947</v>
      </c>
      <c r="F2529" t="s">
        <v>8058</v>
      </c>
      <c r="G2529" t="s">
        <v>1787</v>
      </c>
      <c r="H2529">
        <v>132</v>
      </c>
      <c r="I2529" t="s">
        <v>3404</v>
      </c>
      <c r="J2529" t="s">
        <v>121</v>
      </c>
      <c r="K2529">
        <v>20</v>
      </c>
    </row>
    <row r="2530" spans="4:11" x14ac:dyDescent="0.2">
      <c r="D2530" t="s">
        <v>2374</v>
      </c>
      <c r="E2530">
        <v>2948</v>
      </c>
      <c r="F2530" t="s">
        <v>8061</v>
      </c>
      <c r="G2530" t="s">
        <v>1788</v>
      </c>
      <c r="H2530">
        <v>451</v>
      </c>
      <c r="I2530" t="s">
        <v>4358</v>
      </c>
      <c r="J2530" t="s">
        <v>396</v>
      </c>
      <c r="K2530">
        <v>7.9</v>
      </c>
    </row>
    <row r="2531" spans="4:11" x14ac:dyDescent="0.2">
      <c r="D2531" t="s">
        <v>2374</v>
      </c>
      <c r="E2531">
        <v>2948</v>
      </c>
      <c r="F2531" t="s">
        <v>8061</v>
      </c>
      <c r="G2531" t="s">
        <v>1788</v>
      </c>
      <c r="H2531">
        <v>3449</v>
      </c>
      <c r="I2531" t="s">
        <v>8534</v>
      </c>
      <c r="J2531" t="s">
        <v>2018</v>
      </c>
      <c r="K2531">
        <v>5.9</v>
      </c>
    </row>
    <row r="2532" spans="4:11" x14ac:dyDescent="0.2">
      <c r="D2532" t="s">
        <v>2374</v>
      </c>
      <c r="E2532">
        <v>2948</v>
      </c>
      <c r="F2532" t="s">
        <v>8061</v>
      </c>
      <c r="G2532" t="s">
        <v>1788</v>
      </c>
      <c r="H2532">
        <v>72</v>
      </c>
      <c r="I2532" t="s">
        <v>3224</v>
      </c>
      <c r="J2532" t="s">
        <v>77</v>
      </c>
      <c r="K2532">
        <v>5.9</v>
      </c>
    </row>
    <row r="2533" spans="4:11" x14ac:dyDescent="0.2">
      <c r="D2533" t="s">
        <v>2374</v>
      </c>
      <c r="E2533">
        <v>2948</v>
      </c>
      <c r="F2533" t="s">
        <v>8061</v>
      </c>
      <c r="G2533" t="s">
        <v>1788</v>
      </c>
      <c r="H2533">
        <v>982</v>
      </c>
      <c r="I2533" t="s">
        <v>5379</v>
      </c>
      <c r="J2533" t="s">
        <v>722</v>
      </c>
      <c r="K2533">
        <v>46.5</v>
      </c>
    </row>
    <row r="2534" spans="4:11" x14ac:dyDescent="0.2">
      <c r="D2534" t="s">
        <v>2374</v>
      </c>
      <c r="E2534">
        <v>2948</v>
      </c>
      <c r="F2534" t="s">
        <v>8061</v>
      </c>
      <c r="G2534" t="s">
        <v>1788</v>
      </c>
      <c r="H2534">
        <v>132</v>
      </c>
      <c r="I2534" t="s">
        <v>3404</v>
      </c>
      <c r="J2534" t="s">
        <v>121</v>
      </c>
      <c r="K2534">
        <v>4</v>
      </c>
    </row>
    <row r="2535" spans="4:11" x14ac:dyDescent="0.2">
      <c r="D2535" t="s">
        <v>2374</v>
      </c>
      <c r="E2535">
        <v>2948</v>
      </c>
      <c r="F2535" t="s">
        <v>8061</v>
      </c>
      <c r="G2535" t="s">
        <v>1788</v>
      </c>
      <c r="H2535">
        <v>377</v>
      </c>
      <c r="I2535" t="s">
        <v>4204</v>
      </c>
      <c r="J2535" t="s">
        <v>335</v>
      </c>
      <c r="K2535">
        <v>3</v>
      </c>
    </row>
    <row r="2536" spans="4:11" x14ac:dyDescent="0.2">
      <c r="D2536" t="s">
        <v>2374</v>
      </c>
      <c r="E2536">
        <v>2948</v>
      </c>
      <c r="F2536" t="s">
        <v>8061</v>
      </c>
      <c r="G2536" t="s">
        <v>1788</v>
      </c>
      <c r="H2536">
        <v>84</v>
      </c>
      <c r="I2536" t="s">
        <v>3269</v>
      </c>
      <c r="J2536" t="s">
        <v>86</v>
      </c>
      <c r="K2536">
        <v>22.8</v>
      </c>
    </row>
    <row r="2537" spans="4:11" x14ac:dyDescent="0.2">
      <c r="D2537" t="s">
        <v>2374</v>
      </c>
      <c r="E2537">
        <v>2948</v>
      </c>
      <c r="F2537" t="s">
        <v>8061</v>
      </c>
      <c r="G2537" t="s">
        <v>1788</v>
      </c>
      <c r="H2537">
        <v>64</v>
      </c>
      <c r="I2537" t="s">
        <v>3203</v>
      </c>
      <c r="J2537" t="s">
        <v>70</v>
      </c>
      <c r="K2537">
        <v>2</v>
      </c>
    </row>
    <row r="2538" spans="4:11" x14ac:dyDescent="0.2">
      <c r="D2538" t="s">
        <v>2374</v>
      </c>
      <c r="E2538">
        <v>2948</v>
      </c>
      <c r="F2538" t="s">
        <v>8061</v>
      </c>
      <c r="G2538" t="s">
        <v>1788</v>
      </c>
      <c r="H2538">
        <v>135</v>
      </c>
      <c r="I2538" t="s">
        <v>3413</v>
      </c>
      <c r="J2538" t="s">
        <v>124</v>
      </c>
      <c r="K2538">
        <v>2</v>
      </c>
    </row>
    <row r="2539" spans="4:11" x14ac:dyDescent="0.2">
      <c r="D2539" t="s">
        <v>2374</v>
      </c>
      <c r="E2539">
        <v>2949</v>
      </c>
      <c r="F2539" t="s">
        <v>8066</v>
      </c>
      <c r="G2539" t="s">
        <v>1789</v>
      </c>
      <c r="H2539">
        <v>1610</v>
      </c>
      <c r="I2539" t="s">
        <v>6224</v>
      </c>
      <c r="J2539" t="s">
        <v>1038</v>
      </c>
      <c r="K2539">
        <v>9.9</v>
      </c>
    </row>
    <row r="2540" spans="4:11" x14ac:dyDescent="0.2">
      <c r="D2540" t="s">
        <v>2374</v>
      </c>
      <c r="E2540">
        <v>2949</v>
      </c>
      <c r="F2540" t="s">
        <v>8066</v>
      </c>
      <c r="G2540" t="s">
        <v>1789</v>
      </c>
      <c r="H2540">
        <v>1885</v>
      </c>
      <c r="I2540" t="s">
        <v>6461</v>
      </c>
      <c r="J2540" t="s">
        <v>1135</v>
      </c>
      <c r="K2540">
        <v>6.9</v>
      </c>
    </row>
    <row r="2541" spans="4:11" x14ac:dyDescent="0.2">
      <c r="D2541" t="s">
        <v>2374</v>
      </c>
      <c r="E2541">
        <v>2949</v>
      </c>
      <c r="F2541" t="s">
        <v>8066</v>
      </c>
      <c r="G2541" t="s">
        <v>1789</v>
      </c>
      <c r="H2541">
        <v>982</v>
      </c>
      <c r="I2541" t="s">
        <v>5379</v>
      </c>
      <c r="J2541" t="s">
        <v>722</v>
      </c>
      <c r="K2541">
        <v>54.4</v>
      </c>
    </row>
    <row r="2542" spans="4:11" x14ac:dyDescent="0.2">
      <c r="D2542" t="s">
        <v>2374</v>
      </c>
      <c r="E2542">
        <v>2949</v>
      </c>
      <c r="F2542" t="s">
        <v>8066</v>
      </c>
      <c r="G2542" t="s">
        <v>1789</v>
      </c>
      <c r="H2542">
        <v>132</v>
      </c>
      <c r="I2542" t="s">
        <v>3404</v>
      </c>
      <c r="J2542" t="s">
        <v>121</v>
      </c>
      <c r="K2542">
        <v>4.9000000000000004</v>
      </c>
    </row>
    <row r="2543" spans="4:11" x14ac:dyDescent="0.2">
      <c r="D2543" t="s">
        <v>2374</v>
      </c>
      <c r="E2543">
        <v>2949</v>
      </c>
      <c r="F2543" t="s">
        <v>8066</v>
      </c>
      <c r="G2543" t="s">
        <v>1789</v>
      </c>
      <c r="H2543">
        <v>72</v>
      </c>
      <c r="I2543" t="s">
        <v>3224</v>
      </c>
      <c r="J2543" t="s">
        <v>77</v>
      </c>
      <c r="K2543">
        <v>4.9000000000000004</v>
      </c>
    </row>
    <row r="2544" spans="4:11" x14ac:dyDescent="0.2">
      <c r="D2544" t="s">
        <v>2374</v>
      </c>
      <c r="E2544">
        <v>2949</v>
      </c>
      <c r="F2544" t="s">
        <v>8066</v>
      </c>
      <c r="G2544" t="s">
        <v>1789</v>
      </c>
      <c r="H2544">
        <v>377</v>
      </c>
      <c r="I2544" t="s">
        <v>4204</v>
      </c>
      <c r="J2544" t="s">
        <v>335</v>
      </c>
      <c r="K2544">
        <v>4</v>
      </c>
    </row>
    <row r="2545" spans="4:11" x14ac:dyDescent="0.2">
      <c r="D2545" t="s">
        <v>2374</v>
      </c>
      <c r="E2545">
        <v>2949</v>
      </c>
      <c r="F2545" t="s">
        <v>8066</v>
      </c>
      <c r="G2545" t="s">
        <v>1789</v>
      </c>
      <c r="H2545">
        <v>3449</v>
      </c>
      <c r="I2545" t="s">
        <v>8534</v>
      </c>
      <c r="J2545" t="s">
        <v>2018</v>
      </c>
      <c r="K2545">
        <v>11.9</v>
      </c>
    </row>
    <row r="2546" spans="4:11" x14ac:dyDescent="0.2">
      <c r="D2546" t="s">
        <v>2374</v>
      </c>
      <c r="E2546">
        <v>2949</v>
      </c>
      <c r="F2546" t="s">
        <v>8066</v>
      </c>
      <c r="G2546" t="s">
        <v>1789</v>
      </c>
      <c r="H2546">
        <v>2819</v>
      </c>
      <c r="I2546" t="s">
        <v>7853</v>
      </c>
      <c r="J2546" t="s">
        <v>1698</v>
      </c>
      <c r="K2546">
        <v>1.1000000000000001</v>
      </c>
    </row>
    <row r="2547" spans="4:11" x14ac:dyDescent="0.2">
      <c r="D2547" t="s">
        <v>2374</v>
      </c>
      <c r="E2547">
        <v>2949</v>
      </c>
      <c r="F2547" t="s">
        <v>8066</v>
      </c>
      <c r="G2547" t="s">
        <v>1789</v>
      </c>
      <c r="H2547">
        <v>824</v>
      </c>
      <c r="I2547" t="s">
        <v>5058</v>
      </c>
      <c r="J2547" t="s">
        <v>621</v>
      </c>
      <c r="K2547">
        <v>0.5</v>
      </c>
    </row>
    <row r="2548" spans="4:11" x14ac:dyDescent="0.2">
      <c r="D2548" t="s">
        <v>2374</v>
      </c>
      <c r="E2548">
        <v>2949</v>
      </c>
      <c r="F2548" t="s">
        <v>8066</v>
      </c>
      <c r="G2548" t="s">
        <v>1789</v>
      </c>
      <c r="H2548">
        <v>462</v>
      </c>
      <c r="I2548" t="s">
        <v>4377</v>
      </c>
      <c r="J2548" t="s">
        <v>404</v>
      </c>
      <c r="K2548">
        <v>0.5</v>
      </c>
    </row>
    <row r="2549" spans="4:11" x14ac:dyDescent="0.2">
      <c r="D2549" t="s">
        <v>2374</v>
      </c>
      <c r="E2549">
        <v>2949</v>
      </c>
      <c r="F2549" t="s">
        <v>8066</v>
      </c>
      <c r="G2549" t="s">
        <v>1789</v>
      </c>
      <c r="H2549">
        <v>1127</v>
      </c>
      <c r="I2549" t="s">
        <v>5495</v>
      </c>
      <c r="J2549" t="s">
        <v>771</v>
      </c>
      <c r="K2549">
        <v>0.5</v>
      </c>
    </row>
    <row r="2550" spans="4:11" x14ac:dyDescent="0.2">
      <c r="D2550" t="s">
        <v>2374</v>
      </c>
      <c r="E2550">
        <v>2949</v>
      </c>
      <c r="F2550" t="s">
        <v>8066</v>
      </c>
      <c r="G2550" t="s">
        <v>1789</v>
      </c>
      <c r="H2550">
        <v>86</v>
      </c>
      <c r="I2550" t="s">
        <v>3293</v>
      </c>
      <c r="J2550" t="s">
        <v>88</v>
      </c>
      <c r="K2550">
        <v>0.2</v>
      </c>
    </row>
    <row r="2551" spans="4:11" x14ac:dyDescent="0.2">
      <c r="D2551" t="s">
        <v>2374</v>
      </c>
      <c r="E2551">
        <v>2949</v>
      </c>
      <c r="F2551" t="s">
        <v>8066</v>
      </c>
      <c r="G2551" t="s">
        <v>1789</v>
      </c>
      <c r="H2551">
        <v>215</v>
      </c>
      <c r="I2551" t="s">
        <v>3706</v>
      </c>
      <c r="J2551" t="s">
        <v>205</v>
      </c>
      <c r="K2551">
        <v>0.2</v>
      </c>
    </row>
    <row r="2552" spans="4:11" x14ac:dyDescent="0.2">
      <c r="D2552" t="s">
        <v>2374</v>
      </c>
      <c r="E2552">
        <v>2950</v>
      </c>
      <c r="F2552" t="s">
        <v>8069</v>
      </c>
      <c r="G2552" t="s">
        <v>1790</v>
      </c>
      <c r="H2552">
        <v>3449</v>
      </c>
      <c r="I2552" t="s">
        <v>8534</v>
      </c>
      <c r="J2552" t="s">
        <v>2018</v>
      </c>
      <c r="K2552">
        <v>6.9</v>
      </c>
    </row>
    <row r="2553" spans="4:11" x14ac:dyDescent="0.2">
      <c r="D2553" t="s">
        <v>2374</v>
      </c>
      <c r="E2553">
        <v>2950</v>
      </c>
      <c r="F2553" t="s">
        <v>8069</v>
      </c>
      <c r="G2553" t="s">
        <v>1790</v>
      </c>
      <c r="H2553">
        <v>1885</v>
      </c>
      <c r="I2553" t="s">
        <v>6461</v>
      </c>
      <c r="J2553" t="s">
        <v>1135</v>
      </c>
      <c r="K2553">
        <v>5.9</v>
      </c>
    </row>
    <row r="2554" spans="4:11" x14ac:dyDescent="0.2">
      <c r="D2554" t="s">
        <v>2374</v>
      </c>
      <c r="E2554">
        <v>2950</v>
      </c>
      <c r="F2554" t="s">
        <v>8069</v>
      </c>
      <c r="G2554" t="s">
        <v>1790</v>
      </c>
      <c r="H2554">
        <v>982</v>
      </c>
      <c r="I2554" t="s">
        <v>5379</v>
      </c>
      <c r="J2554" t="s">
        <v>722</v>
      </c>
      <c r="K2554">
        <v>54</v>
      </c>
    </row>
    <row r="2555" spans="4:11" x14ac:dyDescent="0.2">
      <c r="D2555" t="s">
        <v>2374</v>
      </c>
      <c r="E2555">
        <v>2950</v>
      </c>
      <c r="F2555" t="s">
        <v>8069</v>
      </c>
      <c r="G2555" t="s">
        <v>1790</v>
      </c>
      <c r="H2555">
        <v>132</v>
      </c>
      <c r="I2555" t="s">
        <v>3404</v>
      </c>
      <c r="J2555" t="s">
        <v>121</v>
      </c>
      <c r="K2555">
        <v>3.9</v>
      </c>
    </row>
    <row r="2556" spans="4:11" x14ac:dyDescent="0.2">
      <c r="D2556" t="s">
        <v>2374</v>
      </c>
      <c r="E2556">
        <v>2950</v>
      </c>
      <c r="F2556" t="s">
        <v>8069</v>
      </c>
      <c r="G2556" t="s">
        <v>1790</v>
      </c>
      <c r="H2556">
        <v>377</v>
      </c>
      <c r="I2556" t="s">
        <v>4204</v>
      </c>
      <c r="J2556" t="s">
        <v>335</v>
      </c>
      <c r="K2556">
        <v>3.9</v>
      </c>
    </row>
    <row r="2557" spans="4:11" x14ac:dyDescent="0.2">
      <c r="D2557" t="s">
        <v>2374</v>
      </c>
      <c r="E2557">
        <v>2950</v>
      </c>
      <c r="F2557" t="s">
        <v>8069</v>
      </c>
      <c r="G2557" t="s">
        <v>1790</v>
      </c>
      <c r="H2557">
        <v>72</v>
      </c>
      <c r="I2557" t="s">
        <v>3224</v>
      </c>
      <c r="J2557" t="s">
        <v>77</v>
      </c>
      <c r="K2557">
        <v>3.9</v>
      </c>
    </row>
    <row r="2558" spans="4:11" x14ac:dyDescent="0.2">
      <c r="D2558" t="s">
        <v>2374</v>
      </c>
      <c r="E2558">
        <v>2950</v>
      </c>
      <c r="F2558" t="s">
        <v>8069</v>
      </c>
      <c r="G2558" t="s">
        <v>1790</v>
      </c>
      <c r="H2558">
        <v>135</v>
      </c>
      <c r="I2558" t="s">
        <v>3413</v>
      </c>
      <c r="J2558" t="s">
        <v>124</v>
      </c>
      <c r="K2558">
        <v>2</v>
      </c>
    </row>
    <row r="2559" spans="4:11" x14ac:dyDescent="0.2">
      <c r="D2559" t="s">
        <v>2374</v>
      </c>
      <c r="E2559">
        <v>2950</v>
      </c>
      <c r="F2559" t="s">
        <v>8069</v>
      </c>
      <c r="G2559" t="s">
        <v>1790</v>
      </c>
      <c r="H2559">
        <v>64</v>
      </c>
      <c r="I2559" t="s">
        <v>3203</v>
      </c>
      <c r="J2559" t="s">
        <v>70</v>
      </c>
      <c r="K2559">
        <v>2</v>
      </c>
    </row>
    <row r="2560" spans="4:11" x14ac:dyDescent="0.2">
      <c r="D2560" t="s">
        <v>2374</v>
      </c>
      <c r="E2560">
        <v>2950</v>
      </c>
      <c r="F2560" t="s">
        <v>8069</v>
      </c>
      <c r="G2560" t="s">
        <v>1790</v>
      </c>
      <c r="H2560">
        <v>1666</v>
      </c>
      <c r="I2560" t="s">
        <v>6315</v>
      </c>
      <c r="J2560" t="s">
        <v>1080</v>
      </c>
      <c r="K2560">
        <v>14.7</v>
      </c>
    </row>
    <row r="2561" spans="4:11" x14ac:dyDescent="0.2">
      <c r="D2561" t="s">
        <v>2374</v>
      </c>
      <c r="E2561">
        <v>2950</v>
      </c>
      <c r="F2561" t="s">
        <v>8069</v>
      </c>
      <c r="G2561" t="s">
        <v>1790</v>
      </c>
      <c r="H2561">
        <v>2819</v>
      </c>
      <c r="I2561" t="s">
        <v>7853</v>
      </c>
      <c r="J2561" t="s">
        <v>1698</v>
      </c>
      <c r="K2561">
        <v>0.9</v>
      </c>
    </row>
    <row r="2562" spans="4:11" x14ac:dyDescent="0.2">
      <c r="D2562" t="s">
        <v>2374</v>
      </c>
      <c r="E2562">
        <v>2950</v>
      </c>
      <c r="F2562" t="s">
        <v>8069</v>
      </c>
      <c r="G2562" t="s">
        <v>1790</v>
      </c>
      <c r="H2562">
        <v>215</v>
      </c>
      <c r="I2562" t="s">
        <v>3706</v>
      </c>
      <c r="J2562" t="s">
        <v>205</v>
      </c>
      <c r="K2562">
        <v>0.5</v>
      </c>
    </row>
    <row r="2563" spans="4:11" x14ac:dyDescent="0.2">
      <c r="D2563" t="s">
        <v>2374</v>
      </c>
      <c r="E2563">
        <v>2950</v>
      </c>
      <c r="F2563" t="s">
        <v>8069</v>
      </c>
      <c r="G2563" t="s">
        <v>1790</v>
      </c>
      <c r="H2563">
        <v>86</v>
      </c>
      <c r="I2563" t="s">
        <v>3293</v>
      </c>
      <c r="J2563" t="s">
        <v>88</v>
      </c>
      <c r="K2563">
        <v>0.5</v>
      </c>
    </row>
    <row r="2564" spans="4:11" x14ac:dyDescent="0.2">
      <c r="D2564" t="s">
        <v>2374</v>
      </c>
      <c r="E2564">
        <v>2950</v>
      </c>
      <c r="F2564" t="s">
        <v>8069</v>
      </c>
      <c r="G2564" t="s">
        <v>1790</v>
      </c>
      <c r="H2564">
        <v>824</v>
      </c>
      <c r="I2564" t="s">
        <v>5058</v>
      </c>
      <c r="J2564" t="s">
        <v>621</v>
      </c>
      <c r="K2564">
        <v>0.5</v>
      </c>
    </row>
    <row r="2565" spans="4:11" x14ac:dyDescent="0.2">
      <c r="D2565" t="s">
        <v>2374</v>
      </c>
      <c r="E2565">
        <v>2950</v>
      </c>
      <c r="F2565" t="s">
        <v>8069</v>
      </c>
      <c r="G2565" t="s">
        <v>1790</v>
      </c>
      <c r="H2565">
        <v>1127</v>
      </c>
      <c r="I2565" t="s">
        <v>5495</v>
      </c>
      <c r="J2565" t="s">
        <v>771</v>
      </c>
      <c r="K2565">
        <v>0.5</v>
      </c>
    </row>
    <row r="2566" spans="4:11" x14ac:dyDescent="0.2">
      <c r="D2566" t="s">
        <v>2374</v>
      </c>
      <c r="E2566">
        <v>2952</v>
      </c>
      <c r="F2566" t="s">
        <v>8072</v>
      </c>
      <c r="G2566" t="s">
        <v>1791</v>
      </c>
      <c r="H2566">
        <v>2688</v>
      </c>
      <c r="I2566" t="s">
        <v>7634</v>
      </c>
      <c r="J2566" t="s">
        <v>1583</v>
      </c>
      <c r="K2566">
        <v>33.299999999999997</v>
      </c>
    </row>
    <row r="2567" spans="4:11" x14ac:dyDescent="0.2">
      <c r="D2567" t="s">
        <v>2374</v>
      </c>
      <c r="E2567">
        <v>2952</v>
      </c>
      <c r="F2567" t="s">
        <v>8072</v>
      </c>
      <c r="G2567" t="s">
        <v>1791</v>
      </c>
      <c r="H2567">
        <v>2687</v>
      </c>
      <c r="I2567" t="s">
        <v>7631</v>
      </c>
      <c r="J2567" t="s">
        <v>1582</v>
      </c>
      <c r="K2567">
        <v>33.299999999999997</v>
      </c>
    </row>
    <row r="2568" spans="4:11" x14ac:dyDescent="0.2">
      <c r="D2568" t="s">
        <v>2374</v>
      </c>
      <c r="E2568">
        <v>2952</v>
      </c>
      <c r="F2568" t="s">
        <v>8072</v>
      </c>
      <c r="G2568" t="s">
        <v>1791</v>
      </c>
      <c r="H2568">
        <v>2701</v>
      </c>
      <c r="I2568" t="s">
        <v>7651</v>
      </c>
      <c r="J2568" t="s">
        <v>1590</v>
      </c>
      <c r="K2568">
        <v>33.299999999999997</v>
      </c>
    </row>
    <row r="2569" spans="4:11" x14ac:dyDescent="0.2">
      <c r="D2569" t="s">
        <v>2374</v>
      </c>
      <c r="E2569">
        <v>2954</v>
      </c>
      <c r="F2569" t="s">
        <v>8076</v>
      </c>
      <c r="G2569" t="s">
        <v>1793</v>
      </c>
      <c r="H2569">
        <v>1885</v>
      </c>
      <c r="I2569" t="s">
        <v>6461</v>
      </c>
      <c r="J2569" t="s">
        <v>1135</v>
      </c>
      <c r="K2569">
        <v>71</v>
      </c>
    </row>
    <row r="2570" spans="4:11" x14ac:dyDescent="0.2">
      <c r="D2570" t="s">
        <v>2374</v>
      </c>
      <c r="E2570">
        <v>2954</v>
      </c>
      <c r="F2570" t="s">
        <v>8076</v>
      </c>
      <c r="G2570" t="s">
        <v>1793</v>
      </c>
      <c r="H2570">
        <v>178</v>
      </c>
      <c r="I2570" t="s">
        <v>3547</v>
      </c>
      <c r="J2570" t="s">
        <v>167</v>
      </c>
      <c r="K2570">
        <v>29</v>
      </c>
    </row>
    <row r="2571" spans="4:11" x14ac:dyDescent="0.2">
      <c r="D2571" t="s">
        <v>2374</v>
      </c>
      <c r="E2571">
        <v>2955</v>
      </c>
      <c r="F2571" t="s">
        <v>8079</v>
      </c>
      <c r="G2571" t="s">
        <v>1794</v>
      </c>
      <c r="H2571">
        <v>1885</v>
      </c>
      <c r="I2571" t="s">
        <v>6461</v>
      </c>
      <c r="J2571" t="s">
        <v>1135</v>
      </c>
      <c r="K2571">
        <v>71</v>
      </c>
    </row>
    <row r="2572" spans="4:11" x14ac:dyDescent="0.2">
      <c r="D2572" t="s">
        <v>2374</v>
      </c>
      <c r="E2572">
        <v>2955</v>
      </c>
      <c r="F2572" t="s">
        <v>8079</v>
      </c>
      <c r="G2572" t="s">
        <v>1794</v>
      </c>
      <c r="H2572">
        <v>187</v>
      </c>
      <c r="I2572" t="s">
        <v>3572</v>
      </c>
      <c r="J2572" t="s">
        <v>176</v>
      </c>
      <c r="K2572">
        <v>29</v>
      </c>
    </row>
    <row r="2573" spans="4:11" x14ac:dyDescent="0.2">
      <c r="D2573" t="s">
        <v>2374</v>
      </c>
      <c r="E2573">
        <v>2956</v>
      </c>
      <c r="F2573" t="s">
        <v>8082</v>
      </c>
      <c r="G2573" t="s">
        <v>1795</v>
      </c>
      <c r="H2573">
        <v>1885</v>
      </c>
      <c r="I2573" t="s">
        <v>6461</v>
      </c>
      <c r="J2573" t="s">
        <v>1135</v>
      </c>
      <c r="K2573">
        <v>71</v>
      </c>
    </row>
    <row r="2574" spans="4:11" x14ac:dyDescent="0.2">
      <c r="D2574" t="s">
        <v>2374</v>
      </c>
      <c r="E2574">
        <v>2956</v>
      </c>
      <c r="F2574" t="s">
        <v>8082</v>
      </c>
      <c r="G2574" t="s">
        <v>1795</v>
      </c>
      <c r="H2574">
        <v>190</v>
      </c>
      <c r="I2574" t="s">
        <v>3581</v>
      </c>
      <c r="J2574" t="s">
        <v>179</v>
      </c>
      <c r="K2574">
        <v>29</v>
      </c>
    </row>
    <row r="2575" spans="4:11" x14ac:dyDescent="0.2">
      <c r="D2575" t="s">
        <v>2374</v>
      </c>
      <c r="E2575">
        <v>2957</v>
      </c>
      <c r="F2575" t="s">
        <v>8085</v>
      </c>
      <c r="G2575" t="s">
        <v>1796</v>
      </c>
      <c r="H2575">
        <v>1885</v>
      </c>
      <c r="I2575" t="s">
        <v>6461</v>
      </c>
      <c r="J2575" t="s">
        <v>1135</v>
      </c>
      <c r="K2575">
        <v>62.2</v>
      </c>
    </row>
    <row r="2576" spans="4:11" x14ac:dyDescent="0.2">
      <c r="D2576" t="s">
        <v>2374</v>
      </c>
      <c r="E2576">
        <v>2957</v>
      </c>
      <c r="F2576" t="s">
        <v>8085</v>
      </c>
      <c r="G2576" t="s">
        <v>1796</v>
      </c>
      <c r="H2576">
        <v>192</v>
      </c>
      <c r="I2576" t="s">
        <v>3587</v>
      </c>
      <c r="J2576" t="s">
        <v>181</v>
      </c>
      <c r="K2576">
        <v>37.799999999999997</v>
      </c>
    </row>
    <row r="2577" spans="4:11" x14ac:dyDescent="0.2">
      <c r="D2577" t="s">
        <v>2374</v>
      </c>
      <c r="E2577">
        <v>3009</v>
      </c>
      <c r="F2577" t="s">
        <v>1806</v>
      </c>
      <c r="G2577" t="s">
        <v>1806</v>
      </c>
      <c r="H2577">
        <v>400</v>
      </c>
      <c r="I2577" t="s">
        <v>4245</v>
      </c>
      <c r="J2577" t="s">
        <v>355</v>
      </c>
      <c r="K2577">
        <v>90</v>
      </c>
    </row>
    <row r="2578" spans="4:11" x14ac:dyDescent="0.2">
      <c r="D2578" t="s">
        <v>2374</v>
      </c>
      <c r="E2578">
        <v>3009</v>
      </c>
      <c r="F2578" t="s">
        <v>1806</v>
      </c>
      <c r="G2578" t="s">
        <v>1806</v>
      </c>
      <c r="H2578">
        <v>390</v>
      </c>
      <c r="I2578" t="s">
        <v>4233</v>
      </c>
      <c r="J2578" t="s">
        <v>347</v>
      </c>
      <c r="K2578">
        <v>10</v>
      </c>
    </row>
    <row r="2579" spans="4:11" x14ac:dyDescent="0.2">
      <c r="D2579" t="s">
        <v>2374</v>
      </c>
      <c r="E2579">
        <v>3036</v>
      </c>
      <c r="F2579" t="s">
        <v>8125</v>
      </c>
      <c r="G2579" t="s">
        <v>1827</v>
      </c>
      <c r="H2579">
        <v>858</v>
      </c>
      <c r="I2579" t="s">
        <v>5137</v>
      </c>
      <c r="J2579" t="s">
        <v>651</v>
      </c>
      <c r="K2579">
        <v>8</v>
      </c>
    </row>
    <row r="2580" spans="4:11" x14ac:dyDescent="0.2">
      <c r="D2580" t="s">
        <v>2374</v>
      </c>
      <c r="E2580">
        <v>3036</v>
      </c>
      <c r="F2580" t="s">
        <v>8125</v>
      </c>
      <c r="G2580" t="s">
        <v>1827</v>
      </c>
      <c r="H2580">
        <v>2066</v>
      </c>
      <c r="I2580" t="s">
        <v>6654</v>
      </c>
      <c r="J2580" t="s">
        <v>1219</v>
      </c>
      <c r="K2580">
        <v>67</v>
      </c>
    </row>
    <row r="2581" spans="4:11" x14ac:dyDescent="0.2">
      <c r="D2581" t="s">
        <v>2374</v>
      </c>
      <c r="E2581">
        <v>3036</v>
      </c>
      <c r="F2581" t="s">
        <v>8125</v>
      </c>
      <c r="G2581" t="s">
        <v>1827</v>
      </c>
      <c r="H2581">
        <v>215</v>
      </c>
      <c r="I2581" t="s">
        <v>3706</v>
      </c>
      <c r="J2581" t="s">
        <v>205</v>
      </c>
      <c r="K2581">
        <v>2.7</v>
      </c>
    </row>
    <row r="2582" spans="4:11" x14ac:dyDescent="0.2">
      <c r="D2582" t="s">
        <v>2374</v>
      </c>
      <c r="E2582">
        <v>3036</v>
      </c>
      <c r="F2582" t="s">
        <v>8125</v>
      </c>
      <c r="G2582" t="s">
        <v>1827</v>
      </c>
      <c r="H2582">
        <v>1885</v>
      </c>
      <c r="I2582" t="s">
        <v>6461</v>
      </c>
      <c r="J2582" t="s">
        <v>1135</v>
      </c>
      <c r="K2582">
        <v>22.3</v>
      </c>
    </row>
    <row r="2583" spans="4:11" x14ac:dyDescent="0.2">
      <c r="D2583" t="s">
        <v>2374</v>
      </c>
      <c r="E2583">
        <v>3037</v>
      </c>
      <c r="F2583" t="s">
        <v>8128</v>
      </c>
      <c r="G2583" t="s">
        <v>1828</v>
      </c>
      <c r="H2583">
        <v>858</v>
      </c>
      <c r="I2583" t="s">
        <v>5137</v>
      </c>
      <c r="J2583" t="s">
        <v>651</v>
      </c>
      <c r="K2583">
        <v>8.3000000000000007</v>
      </c>
    </row>
    <row r="2584" spans="4:11" x14ac:dyDescent="0.2">
      <c r="D2584" t="s">
        <v>2374</v>
      </c>
      <c r="E2584">
        <v>3037</v>
      </c>
      <c r="F2584" t="s">
        <v>8128</v>
      </c>
      <c r="G2584" t="s">
        <v>1828</v>
      </c>
      <c r="H2584">
        <v>2066</v>
      </c>
      <c r="I2584" t="s">
        <v>6654</v>
      </c>
      <c r="J2584" t="s">
        <v>1219</v>
      </c>
      <c r="K2584">
        <v>68.8</v>
      </c>
    </row>
    <row r="2585" spans="4:11" x14ac:dyDescent="0.2">
      <c r="D2585" t="s">
        <v>2374</v>
      </c>
      <c r="E2585">
        <v>3037</v>
      </c>
      <c r="F2585" t="s">
        <v>8128</v>
      </c>
      <c r="G2585" t="s">
        <v>1828</v>
      </c>
      <c r="H2585">
        <v>1885</v>
      </c>
      <c r="I2585" t="s">
        <v>6461</v>
      </c>
      <c r="J2585" t="s">
        <v>1135</v>
      </c>
      <c r="K2585">
        <v>22.9</v>
      </c>
    </row>
    <row r="2586" spans="4:11" x14ac:dyDescent="0.2">
      <c r="D2586" t="s">
        <v>2374</v>
      </c>
      <c r="E2586">
        <v>3038</v>
      </c>
      <c r="F2586" t="s">
        <v>8131</v>
      </c>
      <c r="G2586" t="s">
        <v>1829</v>
      </c>
      <c r="H2586">
        <v>1885</v>
      </c>
      <c r="I2586" t="s">
        <v>6461</v>
      </c>
      <c r="J2586" t="s">
        <v>1135</v>
      </c>
      <c r="K2586">
        <v>87.2</v>
      </c>
    </row>
    <row r="2587" spans="4:11" x14ac:dyDescent="0.2">
      <c r="D2587" t="s">
        <v>2374</v>
      </c>
      <c r="E2587">
        <v>3038</v>
      </c>
      <c r="F2587" t="s">
        <v>8131</v>
      </c>
      <c r="G2587" t="s">
        <v>1829</v>
      </c>
      <c r="H2587">
        <v>858</v>
      </c>
      <c r="I2587" t="s">
        <v>5137</v>
      </c>
      <c r="J2587" t="s">
        <v>651</v>
      </c>
      <c r="K2587">
        <v>8.3000000000000007</v>
      </c>
    </row>
    <row r="2588" spans="4:11" x14ac:dyDescent="0.2">
      <c r="D2588" t="s">
        <v>2374</v>
      </c>
      <c r="E2588">
        <v>3038</v>
      </c>
      <c r="F2588" t="s">
        <v>8131</v>
      </c>
      <c r="G2588" t="s">
        <v>1829</v>
      </c>
      <c r="H2588">
        <v>2066</v>
      </c>
      <c r="I2588" t="s">
        <v>6654</v>
      </c>
      <c r="J2588" t="s">
        <v>1219</v>
      </c>
      <c r="K2588">
        <v>4.5999999999999996</v>
      </c>
    </row>
    <row r="2589" spans="4:11" x14ac:dyDescent="0.2">
      <c r="D2589" t="s">
        <v>2374</v>
      </c>
      <c r="E2589">
        <v>3050</v>
      </c>
      <c r="F2589" t="s">
        <v>8157</v>
      </c>
      <c r="G2589" t="s">
        <v>1841</v>
      </c>
      <c r="H2589">
        <v>286</v>
      </c>
      <c r="I2589" t="s">
        <v>3992</v>
      </c>
      <c r="J2589" t="s">
        <v>271</v>
      </c>
      <c r="K2589">
        <v>89.3</v>
      </c>
    </row>
    <row r="2590" spans="4:11" x14ac:dyDescent="0.2">
      <c r="D2590" t="s">
        <v>2374</v>
      </c>
      <c r="E2590">
        <v>3050</v>
      </c>
      <c r="F2590" t="s">
        <v>8157</v>
      </c>
      <c r="G2590" t="s">
        <v>1841</v>
      </c>
      <c r="H2590">
        <v>213</v>
      </c>
      <c r="I2590" t="s">
        <v>3700</v>
      </c>
      <c r="J2590" t="s">
        <v>203</v>
      </c>
      <c r="K2590">
        <v>10.7</v>
      </c>
    </row>
    <row r="2591" spans="4:11" x14ac:dyDescent="0.2">
      <c r="D2591" t="s">
        <v>2374</v>
      </c>
      <c r="E2591">
        <v>3052</v>
      </c>
      <c r="F2591" t="s">
        <v>8161</v>
      </c>
      <c r="G2591" t="s">
        <v>1843</v>
      </c>
      <c r="H2591">
        <v>310</v>
      </c>
      <c r="I2591" t="s">
        <v>4061</v>
      </c>
      <c r="J2591" t="s">
        <v>294</v>
      </c>
      <c r="K2591">
        <v>67</v>
      </c>
    </row>
    <row r="2592" spans="4:11" x14ac:dyDescent="0.2">
      <c r="D2592" t="s">
        <v>2374</v>
      </c>
      <c r="E2592">
        <v>3052</v>
      </c>
      <c r="F2592" t="s">
        <v>8161</v>
      </c>
      <c r="G2592" t="s">
        <v>1843</v>
      </c>
      <c r="H2592">
        <v>3449</v>
      </c>
      <c r="I2592" t="s">
        <v>8534</v>
      </c>
      <c r="J2592" t="s">
        <v>2018</v>
      </c>
      <c r="K2592">
        <v>20</v>
      </c>
    </row>
    <row r="2593" spans="4:11" x14ac:dyDescent="0.2">
      <c r="D2593" t="s">
        <v>2374</v>
      </c>
      <c r="E2593">
        <v>3052</v>
      </c>
      <c r="F2593" t="s">
        <v>8161</v>
      </c>
      <c r="G2593" t="s">
        <v>1843</v>
      </c>
      <c r="H2593">
        <v>289</v>
      </c>
      <c r="I2593" t="s">
        <v>3996</v>
      </c>
      <c r="J2593" t="s">
        <v>273</v>
      </c>
      <c r="K2593">
        <v>13</v>
      </c>
    </row>
    <row r="2594" spans="4:11" x14ac:dyDescent="0.2">
      <c r="D2594" t="s">
        <v>2374</v>
      </c>
      <c r="E2594">
        <v>3060</v>
      </c>
      <c r="F2594" t="s">
        <v>8168</v>
      </c>
      <c r="G2594" t="s">
        <v>1846</v>
      </c>
      <c r="H2594">
        <v>377</v>
      </c>
      <c r="I2594" t="s">
        <v>4204</v>
      </c>
      <c r="J2594" t="s">
        <v>335</v>
      </c>
      <c r="K2594">
        <v>6.6</v>
      </c>
    </row>
    <row r="2595" spans="4:11" x14ac:dyDescent="0.2">
      <c r="D2595" t="s">
        <v>2374</v>
      </c>
      <c r="E2595">
        <v>3060</v>
      </c>
      <c r="F2595" t="s">
        <v>8168</v>
      </c>
      <c r="G2595" t="s">
        <v>1846</v>
      </c>
      <c r="H2595">
        <v>3076</v>
      </c>
      <c r="I2595" t="s">
        <v>8203</v>
      </c>
      <c r="J2595" t="s">
        <v>1858</v>
      </c>
      <c r="K2595">
        <v>47.4</v>
      </c>
    </row>
    <row r="2596" spans="4:11" x14ac:dyDescent="0.2">
      <c r="D2596" t="s">
        <v>2374</v>
      </c>
      <c r="E2596">
        <v>3060</v>
      </c>
      <c r="F2596" t="s">
        <v>8168</v>
      </c>
      <c r="G2596" t="s">
        <v>1846</v>
      </c>
      <c r="H2596">
        <v>33</v>
      </c>
      <c r="I2596" t="s">
        <v>3075</v>
      </c>
      <c r="J2596" t="s">
        <v>43</v>
      </c>
      <c r="K2596">
        <v>4.7</v>
      </c>
    </row>
    <row r="2597" spans="4:11" x14ac:dyDescent="0.2">
      <c r="D2597" t="s">
        <v>2374</v>
      </c>
      <c r="E2597">
        <v>3060</v>
      </c>
      <c r="F2597" t="s">
        <v>8168</v>
      </c>
      <c r="G2597" t="s">
        <v>1846</v>
      </c>
      <c r="H2597">
        <v>147</v>
      </c>
      <c r="I2597" t="s">
        <v>3467</v>
      </c>
      <c r="J2597" t="s">
        <v>136</v>
      </c>
      <c r="K2597">
        <v>39.799999999999997</v>
      </c>
    </row>
    <row r="2598" spans="4:11" x14ac:dyDescent="0.2">
      <c r="D2598" t="s">
        <v>2374</v>
      </c>
      <c r="E2598">
        <v>3060</v>
      </c>
      <c r="F2598" t="s">
        <v>8168</v>
      </c>
      <c r="G2598" t="s">
        <v>1846</v>
      </c>
      <c r="H2598">
        <v>215</v>
      </c>
      <c r="I2598" t="s">
        <v>3706</v>
      </c>
      <c r="J2598" t="s">
        <v>205</v>
      </c>
      <c r="K2598">
        <v>1.3</v>
      </c>
    </row>
    <row r="2599" spans="4:11" x14ac:dyDescent="0.2">
      <c r="D2599" t="s">
        <v>2374</v>
      </c>
      <c r="E2599">
        <v>3067</v>
      </c>
      <c r="F2599" t="s">
        <v>8182</v>
      </c>
      <c r="G2599" t="s">
        <v>1850</v>
      </c>
      <c r="H2599">
        <v>377</v>
      </c>
      <c r="I2599" t="s">
        <v>4204</v>
      </c>
      <c r="J2599" t="s">
        <v>335</v>
      </c>
      <c r="K2599">
        <v>83</v>
      </c>
    </row>
    <row r="2600" spans="4:11" x14ac:dyDescent="0.2">
      <c r="D2600" t="s">
        <v>2374</v>
      </c>
      <c r="E2600">
        <v>3067</v>
      </c>
      <c r="F2600" t="s">
        <v>8182</v>
      </c>
      <c r="G2600" t="s">
        <v>1850</v>
      </c>
      <c r="H2600">
        <v>310</v>
      </c>
      <c r="I2600" t="s">
        <v>4061</v>
      </c>
      <c r="J2600" t="s">
        <v>294</v>
      </c>
      <c r="K2600">
        <v>5</v>
      </c>
    </row>
    <row r="2601" spans="4:11" x14ac:dyDescent="0.2">
      <c r="D2601" t="s">
        <v>2374</v>
      </c>
      <c r="E2601">
        <v>3067</v>
      </c>
      <c r="F2601" t="s">
        <v>8182</v>
      </c>
      <c r="G2601" t="s">
        <v>1850</v>
      </c>
      <c r="H2601">
        <v>299</v>
      </c>
      <c r="I2601" t="s">
        <v>4026</v>
      </c>
      <c r="J2601" t="s">
        <v>283</v>
      </c>
      <c r="K2601">
        <v>12</v>
      </c>
    </row>
    <row r="2602" spans="4:11" x14ac:dyDescent="0.2">
      <c r="D2602" t="s">
        <v>2374</v>
      </c>
      <c r="E2602">
        <v>3069</v>
      </c>
      <c r="F2602" t="s">
        <v>8185</v>
      </c>
      <c r="G2602" t="s">
        <v>1851</v>
      </c>
      <c r="H2602">
        <v>72</v>
      </c>
      <c r="I2602" t="s">
        <v>3224</v>
      </c>
      <c r="J2602" t="s">
        <v>77</v>
      </c>
      <c r="K2602">
        <v>30.5</v>
      </c>
    </row>
    <row r="2603" spans="4:11" x14ac:dyDescent="0.2">
      <c r="D2603" t="s">
        <v>2374</v>
      </c>
      <c r="E2603">
        <v>3069</v>
      </c>
      <c r="F2603" t="s">
        <v>8185</v>
      </c>
      <c r="G2603" t="s">
        <v>1851</v>
      </c>
      <c r="H2603">
        <v>64</v>
      </c>
      <c r="I2603" t="s">
        <v>3203</v>
      </c>
      <c r="J2603" t="s">
        <v>70</v>
      </c>
      <c r="K2603">
        <v>27.5</v>
      </c>
    </row>
    <row r="2604" spans="4:11" x14ac:dyDescent="0.2">
      <c r="D2604" t="s">
        <v>2374</v>
      </c>
      <c r="E2604">
        <v>3069</v>
      </c>
      <c r="F2604" t="s">
        <v>8185</v>
      </c>
      <c r="G2604" t="s">
        <v>1851</v>
      </c>
      <c r="H2604">
        <v>37</v>
      </c>
      <c r="I2604" t="s">
        <v>3105</v>
      </c>
      <c r="J2604" t="s">
        <v>46</v>
      </c>
      <c r="K2604">
        <v>27.5</v>
      </c>
    </row>
    <row r="2605" spans="4:11" x14ac:dyDescent="0.2">
      <c r="D2605" t="s">
        <v>2374</v>
      </c>
      <c r="E2605">
        <v>3069</v>
      </c>
      <c r="F2605" t="s">
        <v>8185</v>
      </c>
      <c r="G2605" t="s">
        <v>1851</v>
      </c>
      <c r="H2605">
        <v>26</v>
      </c>
      <c r="I2605" t="s">
        <v>3045</v>
      </c>
      <c r="J2605" t="s">
        <v>35</v>
      </c>
      <c r="K2605">
        <v>14.6</v>
      </c>
    </row>
    <row r="2606" spans="4:11" x14ac:dyDescent="0.2">
      <c r="D2606" t="s">
        <v>2374</v>
      </c>
      <c r="E2606">
        <v>3072</v>
      </c>
      <c r="F2606" t="s">
        <v>8195</v>
      </c>
      <c r="G2606" t="s">
        <v>1854</v>
      </c>
      <c r="H2606">
        <v>317</v>
      </c>
      <c r="I2606" t="s">
        <v>4075</v>
      </c>
      <c r="J2606" t="s">
        <v>298</v>
      </c>
      <c r="K2606">
        <v>9</v>
      </c>
    </row>
    <row r="2607" spans="4:11" x14ac:dyDescent="0.2">
      <c r="D2607" t="s">
        <v>2374</v>
      </c>
      <c r="E2607">
        <v>3072</v>
      </c>
      <c r="F2607" t="s">
        <v>8195</v>
      </c>
      <c r="G2607" t="s">
        <v>1854</v>
      </c>
      <c r="H2607">
        <v>64</v>
      </c>
      <c r="I2607" t="s">
        <v>3203</v>
      </c>
      <c r="J2607" t="s">
        <v>70</v>
      </c>
      <c r="K2607">
        <v>8.6999999999999993</v>
      </c>
    </row>
    <row r="2608" spans="4:11" x14ac:dyDescent="0.2">
      <c r="D2608" t="s">
        <v>2374</v>
      </c>
      <c r="E2608">
        <v>3072</v>
      </c>
      <c r="F2608" t="s">
        <v>8195</v>
      </c>
      <c r="G2608" t="s">
        <v>1854</v>
      </c>
      <c r="H2608">
        <v>1020</v>
      </c>
      <c r="I2608" t="s">
        <v>5423</v>
      </c>
      <c r="J2608" t="s">
        <v>734</v>
      </c>
      <c r="K2608">
        <v>50.7</v>
      </c>
    </row>
    <row r="2609" spans="4:11" x14ac:dyDescent="0.2">
      <c r="D2609" t="s">
        <v>2374</v>
      </c>
      <c r="E2609">
        <v>3072</v>
      </c>
      <c r="F2609" t="s">
        <v>8195</v>
      </c>
      <c r="G2609" t="s">
        <v>1854</v>
      </c>
      <c r="H2609">
        <v>3073</v>
      </c>
      <c r="I2609" t="s">
        <v>8198</v>
      </c>
      <c r="J2609" t="s">
        <v>1855</v>
      </c>
      <c r="K2609">
        <v>28.2</v>
      </c>
    </row>
    <row r="2610" spans="4:11" x14ac:dyDescent="0.2">
      <c r="D2610" t="s">
        <v>2374</v>
      </c>
      <c r="E2610">
        <v>3072</v>
      </c>
      <c r="F2610" t="s">
        <v>8195</v>
      </c>
      <c r="G2610" t="s">
        <v>1854</v>
      </c>
      <c r="H2610">
        <v>2524</v>
      </c>
      <c r="I2610" t="s">
        <v>7381</v>
      </c>
      <c r="J2610" t="s">
        <v>1485</v>
      </c>
      <c r="K2610">
        <v>2.2999999999999998</v>
      </c>
    </row>
    <row r="2611" spans="4:11" x14ac:dyDescent="0.2">
      <c r="D2611" t="s">
        <v>2374</v>
      </c>
      <c r="E2611">
        <v>3072</v>
      </c>
      <c r="F2611" t="s">
        <v>8195</v>
      </c>
      <c r="G2611" t="s">
        <v>1854</v>
      </c>
      <c r="H2611">
        <v>830</v>
      </c>
      <c r="I2611" t="s">
        <v>5068</v>
      </c>
      <c r="J2611" t="s">
        <v>627</v>
      </c>
      <c r="K2611">
        <v>1.1000000000000001</v>
      </c>
    </row>
    <row r="2612" spans="4:11" x14ac:dyDescent="0.2">
      <c r="D2612" t="s">
        <v>2374</v>
      </c>
      <c r="E2612">
        <v>3075</v>
      </c>
      <c r="F2612" t="s">
        <v>8200</v>
      </c>
      <c r="G2612" t="s">
        <v>1857</v>
      </c>
      <c r="H2612">
        <v>2525</v>
      </c>
      <c r="I2612" t="s">
        <v>7382</v>
      </c>
      <c r="J2612" t="s">
        <v>1486</v>
      </c>
      <c r="K2612">
        <v>9.1</v>
      </c>
    </row>
    <row r="2613" spans="4:11" x14ac:dyDescent="0.2">
      <c r="D2613" t="s">
        <v>2374</v>
      </c>
      <c r="E2613">
        <v>3075</v>
      </c>
      <c r="F2613" t="s">
        <v>8200</v>
      </c>
      <c r="G2613" t="s">
        <v>1857</v>
      </c>
      <c r="H2613">
        <v>1488</v>
      </c>
      <c r="I2613" t="s">
        <v>5986</v>
      </c>
      <c r="J2613" t="s">
        <v>952</v>
      </c>
      <c r="K2613">
        <v>90.9</v>
      </c>
    </row>
    <row r="2614" spans="4:11" x14ac:dyDescent="0.2">
      <c r="D2614" t="s">
        <v>2374</v>
      </c>
      <c r="E2614">
        <v>3084</v>
      </c>
      <c r="F2614" t="s">
        <v>8205</v>
      </c>
      <c r="G2614" t="s">
        <v>1860</v>
      </c>
      <c r="H2614">
        <v>3003</v>
      </c>
      <c r="I2614" t="s">
        <v>8097</v>
      </c>
      <c r="J2614" t="s">
        <v>1804</v>
      </c>
      <c r="K2614">
        <v>9.1</v>
      </c>
    </row>
    <row r="2615" spans="4:11" x14ac:dyDescent="0.2">
      <c r="D2615" t="s">
        <v>2374</v>
      </c>
      <c r="E2615">
        <v>3084</v>
      </c>
      <c r="F2615" t="s">
        <v>8205</v>
      </c>
      <c r="G2615" t="s">
        <v>1860</v>
      </c>
      <c r="H2615">
        <v>566</v>
      </c>
      <c r="I2615" t="s">
        <v>4583</v>
      </c>
      <c r="J2615" t="s">
        <v>465</v>
      </c>
      <c r="K2615">
        <v>43</v>
      </c>
    </row>
    <row r="2616" spans="4:11" x14ac:dyDescent="0.2">
      <c r="D2616" t="s">
        <v>2374</v>
      </c>
      <c r="E2616">
        <v>3084</v>
      </c>
      <c r="F2616" t="s">
        <v>8205</v>
      </c>
      <c r="G2616" t="s">
        <v>1860</v>
      </c>
      <c r="H2616">
        <v>3223</v>
      </c>
      <c r="I2616" t="s">
        <v>8338</v>
      </c>
      <c r="J2616" t="s">
        <v>1920</v>
      </c>
      <c r="K2616">
        <v>16.600000000000001</v>
      </c>
    </row>
    <row r="2617" spans="4:11" x14ac:dyDescent="0.2">
      <c r="D2617" t="s">
        <v>2374</v>
      </c>
      <c r="E2617">
        <v>3084</v>
      </c>
      <c r="F2617" t="s">
        <v>8205</v>
      </c>
      <c r="G2617" t="s">
        <v>1860</v>
      </c>
      <c r="H2617">
        <v>319</v>
      </c>
      <c r="I2617" t="s">
        <v>4077</v>
      </c>
      <c r="J2617" t="s">
        <v>300</v>
      </c>
      <c r="K2617">
        <v>15.4</v>
      </c>
    </row>
    <row r="2618" spans="4:11" x14ac:dyDescent="0.2">
      <c r="D2618" t="s">
        <v>2374</v>
      </c>
      <c r="E2618">
        <v>3084</v>
      </c>
      <c r="F2618" t="s">
        <v>8205</v>
      </c>
      <c r="G2618" t="s">
        <v>1860</v>
      </c>
      <c r="H2618">
        <v>338</v>
      </c>
      <c r="I2618" t="s">
        <v>4133</v>
      </c>
      <c r="J2618" t="s">
        <v>312</v>
      </c>
      <c r="K2618">
        <v>1.5</v>
      </c>
    </row>
    <row r="2619" spans="4:11" x14ac:dyDescent="0.2">
      <c r="D2619" t="s">
        <v>2374</v>
      </c>
      <c r="E2619">
        <v>3084</v>
      </c>
      <c r="F2619" t="s">
        <v>8205</v>
      </c>
      <c r="G2619" t="s">
        <v>1860</v>
      </c>
      <c r="H2619">
        <v>641</v>
      </c>
      <c r="I2619" t="s">
        <v>505</v>
      </c>
      <c r="J2619" t="s">
        <v>505</v>
      </c>
      <c r="K2619">
        <v>12.4</v>
      </c>
    </row>
    <row r="2620" spans="4:11" x14ac:dyDescent="0.2">
      <c r="D2620" t="s">
        <v>2374</v>
      </c>
      <c r="E2620">
        <v>3084</v>
      </c>
      <c r="F2620" t="s">
        <v>8205</v>
      </c>
      <c r="G2620" t="s">
        <v>1860</v>
      </c>
      <c r="H2620">
        <v>2306</v>
      </c>
      <c r="I2620" t="s">
        <v>6907</v>
      </c>
      <c r="J2620" t="s">
        <v>1319</v>
      </c>
      <c r="K2620">
        <v>0.7</v>
      </c>
    </row>
    <row r="2621" spans="4:11" x14ac:dyDescent="0.2">
      <c r="D2621" t="s">
        <v>2374</v>
      </c>
      <c r="E2621">
        <v>3084</v>
      </c>
      <c r="F2621" t="s">
        <v>8205</v>
      </c>
      <c r="G2621" t="s">
        <v>1860</v>
      </c>
      <c r="H2621">
        <v>2304</v>
      </c>
      <c r="I2621" t="s">
        <v>6906</v>
      </c>
      <c r="J2621" t="s">
        <v>1318</v>
      </c>
      <c r="K2621">
        <v>0.7</v>
      </c>
    </row>
    <row r="2622" spans="4:11" x14ac:dyDescent="0.2">
      <c r="D2622" t="s">
        <v>2374</v>
      </c>
      <c r="E2622">
        <v>3084</v>
      </c>
      <c r="F2622" t="s">
        <v>8205</v>
      </c>
      <c r="G2622" t="s">
        <v>1860</v>
      </c>
      <c r="H2622">
        <v>1774</v>
      </c>
      <c r="I2622" t="s">
        <v>6397</v>
      </c>
      <c r="J2622" t="s">
        <v>1110</v>
      </c>
      <c r="K2622">
        <v>0.6</v>
      </c>
    </row>
    <row r="2623" spans="4:11" x14ac:dyDescent="0.2">
      <c r="D2623" t="s">
        <v>2374</v>
      </c>
      <c r="E2623">
        <v>3138</v>
      </c>
      <c r="F2623" t="s">
        <v>8227</v>
      </c>
      <c r="G2623" t="s">
        <v>1872</v>
      </c>
      <c r="H2623">
        <v>1215</v>
      </c>
      <c r="I2623" t="s">
        <v>5607</v>
      </c>
      <c r="J2623" t="s">
        <v>803</v>
      </c>
      <c r="K2623">
        <v>7.9</v>
      </c>
    </row>
    <row r="2624" spans="4:11" x14ac:dyDescent="0.2">
      <c r="D2624" t="s">
        <v>2374</v>
      </c>
      <c r="E2624">
        <v>3138</v>
      </c>
      <c r="F2624" t="s">
        <v>8227</v>
      </c>
      <c r="G2624" t="s">
        <v>1872</v>
      </c>
      <c r="H2624">
        <v>377</v>
      </c>
      <c r="I2624" t="s">
        <v>4204</v>
      </c>
      <c r="J2624" t="s">
        <v>335</v>
      </c>
      <c r="K2624">
        <v>56.5</v>
      </c>
    </row>
    <row r="2625" spans="4:11" x14ac:dyDescent="0.2">
      <c r="D2625" t="s">
        <v>2374</v>
      </c>
      <c r="E2625">
        <v>3138</v>
      </c>
      <c r="F2625" t="s">
        <v>8227</v>
      </c>
      <c r="G2625" t="s">
        <v>1872</v>
      </c>
      <c r="H2625">
        <v>1885</v>
      </c>
      <c r="I2625" t="s">
        <v>6461</v>
      </c>
      <c r="J2625" t="s">
        <v>1135</v>
      </c>
      <c r="K2625">
        <v>33.700000000000003</v>
      </c>
    </row>
    <row r="2626" spans="4:11" x14ac:dyDescent="0.2">
      <c r="D2626" t="s">
        <v>2374</v>
      </c>
      <c r="E2626">
        <v>3138</v>
      </c>
      <c r="F2626" t="s">
        <v>8227</v>
      </c>
      <c r="G2626" t="s">
        <v>1872</v>
      </c>
      <c r="H2626">
        <v>2819</v>
      </c>
      <c r="I2626" t="s">
        <v>7853</v>
      </c>
      <c r="J2626" t="s">
        <v>1698</v>
      </c>
      <c r="K2626">
        <v>1.7</v>
      </c>
    </row>
    <row r="2627" spans="4:11" x14ac:dyDescent="0.2">
      <c r="D2627" t="s">
        <v>2374</v>
      </c>
      <c r="E2627">
        <v>3138</v>
      </c>
      <c r="F2627" t="s">
        <v>8227</v>
      </c>
      <c r="G2627" t="s">
        <v>1872</v>
      </c>
      <c r="H2627">
        <v>313</v>
      </c>
      <c r="I2627" t="s">
        <v>4068</v>
      </c>
      <c r="J2627" t="s">
        <v>295</v>
      </c>
      <c r="K2627">
        <v>0.1</v>
      </c>
    </row>
    <row r="2628" spans="4:11" x14ac:dyDescent="0.2">
      <c r="D2628" t="s">
        <v>2374</v>
      </c>
      <c r="E2628">
        <v>3175</v>
      </c>
      <c r="F2628" t="s">
        <v>8266</v>
      </c>
      <c r="G2628" t="s">
        <v>1887</v>
      </c>
      <c r="H2628">
        <v>63</v>
      </c>
      <c r="I2628" t="s">
        <v>3202</v>
      </c>
      <c r="J2628" t="s">
        <v>69</v>
      </c>
      <c r="K2628">
        <v>7</v>
      </c>
    </row>
    <row r="2629" spans="4:11" x14ac:dyDescent="0.2">
      <c r="D2629" t="s">
        <v>2374</v>
      </c>
      <c r="E2629">
        <v>3175</v>
      </c>
      <c r="F2629" t="s">
        <v>8266</v>
      </c>
      <c r="G2629" t="s">
        <v>1887</v>
      </c>
      <c r="H2629">
        <v>69</v>
      </c>
      <c r="I2629" t="s">
        <v>3213</v>
      </c>
      <c r="J2629" t="s">
        <v>74</v>
      </c>
      <c r="K2629">
        <v>44.8</v>
      </c>
    </row>
    <row r="2630" spans="4:11" x14ac:dyDescent="0.2">
      <c r="D2630" t="s">
        <v>2374</v>
      </c>
      <c r="E2630">
        <v>3175</v>
      </c>
      <c r="F2630" t="s">
        <v>8266</v>
      </c>
      <c r="G2630" t="s">
        <v>1887</v>
      </c>
      <c r="H2630">
        <v>2605</v>
      </c>
      <c r="I2630" t="s">
        <v>7501</v>
      </c>
      <c r="J2630" t="s">
        <v>1531</v>
      </c>
      <c r="K2630">
        <v>24.9</v>
      </c>
    </row>
    <row r="2631" spans="4:11" x14ac:dyDescent="0.2">
      <c r="D2631" t="s">
        <v>2374</v>
      </c>
      <c r="E2631">
        <v>3175</v>
      </c>
      <c r="F2631" t="s">
        <v>8266</v>
      </c>
      <c r="G2631" t="s">
        <v>1887</v>
      </c>
      <c r="H2631">
        <v>71</v>
      </c>
      <c r="I2631" t="s">
        <v>3221</v>
      </c>
      <c r="J2631" t="s">
        <v>76</v>
      </c>
      <c r="K2631">
        <v>21.9</v>
      </c>
    </row>
    <row r="2632" spans="4:11" x14ac:dyDescent="0.2">
      <c r="D2632" t="s">
        <v>2374</v>
      </c>
      <c r="E2632">
        <v>3175</v>
      </c>
      <c r="F2632" t="s">
        <v>8266</v>
      </c>
      <c r="G2632" t="s">
        <v>1887</v>
      </c>
      <c r="H2632">
        <v>458</v>
      </c>
      <c r="I2632" t="s">
        <v>4373</v>
      </c>
      <c r="J2632" t="s">
        <v>402</v>
      </c>
      <c r="K2632">
        <v>1</v>
      </c>
    </row>
    <row r="2633" spans="4:11" x14ac:dyDescent="0.2">
      <c r="D2633" t="s">
        <v>2374</v>
      </c>
      <c r="E2633">
        <v>3175</v>
      </c>
      <c r="F2633" t="s">
        <v>8266</v>
      </c>
      <c r="G2633" t="s">
        <v>1887</v>
      </c>
      <c r="H2633">
        <v>2819</v>
      </c>
      <c r="I2633" t="s">
        <v>7853</v>
      </c>
      <c r="J2633" t="s">
        <v>1698</v>
      </c>
      <c r="K2633">
        <v>0.5</v>
      </c>
    </row>
    <row r="2634" spans="4:11" x14ac:dyDescent="0.2">
      <c r="D2634" t="s">
        <v>2374</v>
      </c>
      <c r="E2634">
        <v>3201</v>
      </c>
      <c r="F2634" t="s">
        <v>8294</v>
      </c>
      <c r="G2634" t="s">
        <v>1900</v>
      </c>
      <c r="H2634">
        <v>278</v>
      </c>
      <c r="I2634" t="s">
        <v>3949</v>
      </c>
      <c r="J2634" t="s">
        <v>264</v>
      </c>
      <c r="K2634">
        <v>59.8</v>
      </c>
    </row>
    <row r="2635" spans="4:11" x14ac:dyDescent="0.2">
      <c r="D2635" t="s">
        <v>2374</v>
      </c>
      <c r="E2635">
        <v>3201</v>
      </c>
      <c r="F2635" t="s">
        <v>8294</v>
      </c>
      <c r="G2635" t="s">
        <v>1900</v>
      </c>
      <c r="H2635">
        <v>1885</v>
      </c>
      <c r="I2635" t="s">
        <v>6461</v>
      </c>
      <c r="J2635" t="s">
        <v>1135</v>
      </c>
      <c r="K2635">
        <v>39.9</v>
      </c>
    </row>
    <row r="2636" spans="4:11" x14ac:dyDescent="0.2">
      <c r="D2636" t="s">
        <v>2374</v>
      </c>
      <c r="E2636">
        <v>3201</v>
      </c>
      <c r="F2636" t="s">
        <v>8294</v>
      </c>
      <c r="G2636" t="s">
        <v>1900</v>
      </c>
      <c r="H2636">
        <v>2819</v>
      </c>
      <c r="I2636" t="s">
        <v>7853</v>
      </c>
      <c r="J2636" t="s">
        <v>1698</v>
      </c>
      <c r="K2636">
        <v>0.3</v>
      </c>
    </row>
    <row r="2637" spans="4:11" x14ac:dyDescent="0.2">
      <c r="D2637" t="s">
        <v>2374</v>
      </c>
      <c r="E2637">
        <v>3202</v>
      </c>
      <c r="F2637" t="s">
        <v>8297</v>
      </c>
      <c r="G2637" t="s">
        <v>1901</v>
      </c>
      <c r="H2637">
        <v>659</v>
      </c>
      <c r="I2637" t="s">
        <v>4746</v>
      </c>
      <c r="J2637" t="s">
        <v>517</v>
      </c>
      <c r="K2637">
        <v>83</v>
      </c>
    </row>
    <row r="2638" spans="4:11" x14ac:dyDescent="0.2">
      <c r="D2638" t="s">
        <v>2374</v>
      </c>
      <c r="E2638">
        <v>3202</v>
      </c>
      <c r="F2638" t="s">
        <v>8297</v>
      </c>
      <c r="G2638" t="s">
        <v>1901</v>
      </c>
      <c r="H2638">
        <v>64</v>
      </c>
      <c r="I2638" t="s">
        <v>3203</v>
      </c>
      <c r="J2638" t="s">
        <v>70</v>
      </c>
      <c r="K2638">
        <v>7</v>
      </c>
    </row>
    <row r="2639" spans="4:11" x14ac:dyDescent="0.2">
      <c r="D2639" t="s">
        <v>2374</v>
      </c>
      <c r="E2639">
        <v>3202</v>
      </c>
      <c r="F2639" t="s">
        <v>8297</v>
      </c>
      <c r="G2639" t="s">
        <v>1901</v>
      </c>
      <c r="H2639">
        <v>1576</v>
      </c>
      <c r="I2639" t="s">
        <v>6179</v>
      </c>
      <c r="J2639" t="s">
        <v>1019</v>
      </c>
      <c r="K2639">
        <v>10</v>
      </c>
    </row>
    <row r="2640" spans="4:11" x14ac:dyDescent="0.2">
      <c r="D2640" t="s">
        <v>2374</v>
      </c>
      <c r="E2640">
        <v>3207</v>
      </c>
      <c r="F2640" t="s">
        <v>8307</v>
      </c>
      <c r="G2640" t="s">
        <v>1905</v>
      </c>
      <c r="H2640">
        <v>3185</v>
      </c>
      <c r="I2640" t="s">
        <v>8273</v>
      </c>
      <c r="J2640" t="s">
        <v>1891</v>
      </c>
      <c r="K2640">
        <v>32</v>
      </c>
    </row>
    <row r="2641" spans="4:11" x14ac:dyDescent="0.2">
      <c r="D2641" t="s">
        <v>2374</v>
      </c>
      <c r="E2641">
        <v>3207</v>
      </c>
      <c r="F2641" t="s">
        <v>8307</v>
      </c>
      <c r="G2641" t="s">
        <v>1905</v>
      </c>
      <c r="H2641">
        <v>1885</v>
      </c>
      <c r="I2641" t="s">
        <v>6461</v>
      </c>
      <c r="J2641" t="s">
        <v>1135</v>
      </c>
      <c r="K2641">
        <v>26</v>
      </c>
    </row>
    <row r="2642" spans="4:11" x14ac:dyDescent="0.2">
      <c r="D2642" t="s">
        <v>2374</v>
      </c>
      <c r="E2642">
        <v>3207</v>
      </c>
      <c r="F2642" t="s">
        <v>8307</v>
      </c>
      <c r="G2642" t="s">
        <v>1905</v>
      </c>
      <c r="H2642">
        <v>308</v>
      </c>
      <c r="I2642" t="s">
        <v>4056</v>
      </c>
      <c r="J2642" t="s">
        <v>293</v>
      </c>
      <c r="K2642">
        <v>17</v>
      </c>
    </row>
    <row r="2643" spans="4:11" x14ac:dyDescent="0.2">
      <c r="D2643" t="s">
        <v>2374</v>
      </c>
      <c r="E2643">
        <v>3207</v>
      </c>
      <c r="F2643" t="s">
        <v>8307</v>
      </c>
      <c r="G2643" t="s">
        <v>1905</v>
      </c>
      <c r="H2643">
        <v>1461</v>
      </c>
      <c r="I2643" t="s">
        <v>5906</v>
      </c>
      <c r="J2643" t="s">
        <v>928</v>
      </c>
      <c r="K2643">
        <v>14</v>
      </c>
    </row>
    <row r="2644" spans="4:11" x14ac:dyDescent="0.2">
      <c r="D2644" t="s">
        <v>2374</v>
      </c>
      <c r="E2644">
        <v>3207</v>
      </c>
      <c r="F2644" t="s">
        <v>8307</v>
      </c>
      <c r="G2644" t="s">
        <v>1905</v>
      </c>
      <c r="H2644">
        <v>1369</v>
      </c>
      <c r="I2644" t="s">
        <v>5726</v>
      </c>
      <c r="J2644" t="s">
        <v>855</v>
      </c>
      <c r="K2644">
        <v>10</v>
      </c>
    </row>
    <row r="2645" spans="4:11" x14ac:dyDescent="0.2">
      <c r="D2645" t="s">
        <v>2374</v>
      </c>
      <c r="E2645">
        <v>3207</v>
      </c>
      <c r="F2645" t="s">
        <v>8307</v>
      </c>
      <c r="G2645" t="s">
        <v>1905</v>
      </c>
      <c r="H2645">
        <v>2819</v>
      </c>
      <c r="I2645" t="s">
        <v>7853</v>
      </c>
      <c r="J2645" t="s">
        <v>1698</v>
      </c>
      <c r="K2645">
        <v>1</v>
      </c>
    </row>
    <row r="2646" spans="4:11" x14ac:dyDescent="0.2">
      <c r="D2646" t="s">
        <v>2374</v>
      </c>
      <c r="E2646">
        <v>3209</v>
      </c>
      <c r="F2646" t="s">
        <v>8311</v>
      </c>
      <c r="G2646" t="s">
        <v>1907</v>
      </c>
      <c r="H2646">
        <v>2811</v>
      </c>
      <c r="I2646" t="s">
        <v>7831</v>
      </c>
      <c r="J2646" t="s">
        <v>1690</v>
      </c>
      <c r="K2646">
        <v>88</v>
      </c>
    </row>
    <row r="2647" spans="4:11" x14ac:dyDescent="0.2">
      <c r="D2647" t="s">
        <v>2374</v>
      </c>
      <c r="E2647">
        <v>3209</v>
      </c>
      <c r="F2647" t="s">
        <v>8311</v>
      </c>
      <c r="G2647" t="s">
        <v>1907</v>
      </c>
      <c r="H2647">
        <v>867</v>
      </c>
      <c r="I2647" t="s">
        <v>5153</v>
      </c>
      <c r="J2647" t="s">
        <v>659</v>
      </c>
      <c r="K2647">
        <v>4</v>
      </c>
    </row>
    <row r="2648" spans="4:11" x14ac:dyDescent="0.2">
      <c r="D2648" t="s">
        <v>2374</v>
      </c>
      <c r="E2648">
        <v>3209</v>
      </c>
      <c r="F2648" t="s">
        <v>8311</v>
      </c>
      <c r="G2648" t="s">
        <v>1907</v>
      </c>
      <c r="H2648">
        <v>2806</v>
      </c>
      <c r="I2648" t="s">
        <v>7825</v>
      </c>
      <c r="J2648" t="s">
        <v>1686</v>
      </c>
      <c r="K2648">
        <v>4</v>
      </c>
    </row>
    <row r="2649" spans="4:11" x14ac:dyDescent="0.2">
      <c r="D2649" t="s">
        <v>2374</v>
      </c>
      <c r="E2649">
        <v>3209</v>
      </c>
      <c r="F2649" t="s">
        <v>8311</v>
      </c>
      <c r="G2649" t="s">
        <v>1907</v>
      </c>
      <c r="H2649">
        <v>872</v>
      </c>
      <c r="I2649" t="s">
        <v>5200</v>
      </c>
      <c r="J2649" t="s">
        <v>664</v>
      </c>
      <c r="K2649">
        <v>4</v>
      </c>
    </row>
    <row r="2650" spans="4:11" x14ac:dyDescent="0.2">
      <c r="D2650" t="s">
        <v>2374</v>
      </c>
      <c r="E2650">
        <v>3210</v>
      </c>
      <c r="F2650" t="s">
        <v>8314</v>
      </c>
      <c r="G2650" t="s">
        <v>1908</v>
      </c>
      <c r="H2650">
        <v>2811</v>
      </c>
      <c r="I2650" t="s">
        <v>7831</v>
      </c>
      <c r="J2650" t="s">
        <v>1690</v>
      </c>
      <c r="K2650">
        <v>88.1</v>
      </c>
    </row>
    <row r="2651" spans="4:11" x14ac:dyDescent="0.2">
      <c r="D2651" t="s">
        <v>2374</v>
      </c>
      <c r="E2651">
        <v>3210</v>
      </c>
      <c r="F2651" t="s">
        <v>8314</v>
      </c>
      <c r="G2651" t="s">
        <v>1908</v>
      </c>
      <c r="H2651">
        <v>872</v>
      </c>
      <c r="I2651" t="s">
        <v>5200</v>
      </c>
      <c r="J2651" t="s">
        <v>664</v>
      </c>
      <c r="K2651">
        <v>11.9</v>
      </c>
    </row>
    <row r="2652" spans="4:11" x14ac:dyDescent="0.2">
      <c r="D2652" t="s">
        <v>2374</v>
      </c>
      <c r="E2652">
        <v>3211</v>
      </c>
      <c r="F2652" t="s">
        <v>8317</v>
      </c>
      <c r="G2652" t="s">
        <v>1909</v>
      </c>
      <c r="H2652">
        <v>2782</v>
      </c>
      <c r="I2652" t="s">
        <v>7784</v>
      </c>
      <c r="J2652" t="s">
        <v>1662</v>
      </c>
      <c r="K2652">
        <v>88</v>
      </c>
    </row>
    <row r="2653" spans="4:11" x14ac:dyDescent="0.2">
      <c r="D2653" t="s">
        <v>2374</v>
      </c>
      <c r="E2653">
        <v>3211</v>
      </c>
      <c r="F2653" t="s">
        <v>8317</v>
      </c>
      <c r="G2653" t="s">
        <v>1909</v>
      </c>
      <c r="H2653">
        <v>867</v>
      </c>
      <c r="I2653" t="s">
        <v>5153</v>
      </c>
      <c r="J2653" t="s">
        <v>659</v>
      </c>
      <c r="K2653">
        <v>4</v>
      </c>
    </row>
    <row r="2654" spans="4:11" x14ac:dyDescent="0.2">
      <c r="D2654" t="s">
        <v>2374</v>
      </c>
      <c r="E2654">
        <v>3211</v>
      </c>
      <c r="F2654" t="s">
        <v>8317</v>
      </c>
      <c r="G2654" t="s">
        <v>1909</v>
      </c>
      <c r="H2654">
        <v>2806</v>
      </c>
      <c r="I2654" t="s">
        <v>7825</v>
      </c>
      <c r="J2654" t="s">
        <v>1686</v>
      </c>
      <c r="K2654">
        <v>4</v>
      </c>
    </row>
    <row r="2655" spans="4:11" x14ac:dyDescent="0.2">
      <c r="D2655" t="s">
        <v>2374</v>
      </c>
      <c r="E2655">
        <v>3211</v>
      </c>
      <c r="F2655" t="s">
        <v>8317</v>
      </c>
      <c r="G2655" t="s">
        <v>1909</v>
      </c>
      <c r="H2655">
        <v>872</v>
      </c>
      <c r="I2655" t="s">
        <v>5200</v>
      </c>
      <c r="J2655" t="s">
        <v>664</v>
      </c>
      <c r="K2655">
        <v>4</v>
      </c>
    </row>
    <row r="2656" spans="4:11" x14ac:dyDescent="0.2">
      <c r="D2656" t="s">
        <v>2374</v>
      </c>
      <c r="E2656">
        <v>3212</v>
      </c>
      <c r="F2656" t="s">
        <v>8320</v>
      </c>
      <c r="G2656" t="s">
        <v>1910</v>
      </c>
      <c r="H2656">
        <v>2782</v>
      </c>
      <c r="I2656" t="s">
        <v>7784</v>
      </c>
      <c r="J2656" t="s">
        <v>1662</v>
      </c>
      <c r="K2656">
        <v>88.1</v>
      </c>
    </row>
    <row r="2657" spans="4:11" x14ac:dyDescent="0.2">
      <c r="D2657" t="s">
        <v>2374</v>
      </c>
      <c r="E2657">
        <v>3212</v>
      </c>
      <c r="F2657" t="s">
        <v>8320</v>
      </c>
      <c r="G2657" t="s">
        <v>1910</v>
      </c>
      <c r="H2657">
        <v>872</v>
      </c>
      <c r="I2657" t="s">
        <v>5200</v>
      </c>
      <c r="J2657" t="s">
        <v>664</v>
      </c>
      <c r="K2657">
        <v>11.9</v>
      </c>
    </row>
    <row r="2658" spans="4:11" x14ac:dyDescent="0.2">
      <c r="D2658" t="s">
        <v>2374</v>
      </c>
      <c r="E2658">
        <v>3213</v>
      </c>
      <c r="F2658" t="s">
        <v>8323</v>
      </c>
      <c r="G2658" t="s">
        <v>1911</v>
      </c>
      <c r="H2658">
        <v>2782</v>
      </c>
      <c r="I2658" t="s">
        <v>7784</v>
      </c>
      <c r="J2658" t="s">
        <v>1662</v>
      </c>
      <c r="K2658">
        <v>88.1</v>
      </c>
    </row>
    <row r="2659" spans="4:11" x14ac:dyDescent="0.2">
      <c r="D2659" t="s">
        <v>2374</v>
      </c>
      <c r="E2659">
        <v>3213</v>
      </c>
      <c r="F2659" t="s">
        <v>8323</v>
      </c>
      <c r="G2659" t="s">
        <v>1911</v>
      </c>
      <c r="H2659">
        <v>2806</v>
      </c>
      <c r="I2659" t="s">
        <v>7825</v>
      </c>
      <c r="J2659" t="s">
        <v>1686</v>
      </c>
      <c r="K2659">
        <v>11.9</v>
      </c>
    </row>
    <row r="2660" spans="4:11" x14ac:dyDescent="0.2">
      <c r="D2660" t="s">
        <v>2374</v>
      </c>
      <c r="E2660">
        <v>3218</v>
      </c>
      <c r="F2660" t="s">
        <v>8329</v>
      </c>
      <c r="G2660" t="s">
        <v>1915</v>
      </c>
      <c r="H2660">
        <v>383</v>
      </c>
      <c r="I2660" t="s">
        <v>4217</v>
      </c>
      <c r="J2660" t="s">
        <v>341</v>
      </c>
      <c r="K2660">
        <v>50</v>
      </c>
    </row>
    <row r="2661" spans="4:11" x14ac:dyDescent="0.2">
      <c r="D2661" t="s">
        <v>2374</v>
      </c>
      <c r="E2661">
        <v>3218</v>
      </c>
      <c r="F2661" t="s">
        <v>8329</v>
      </c>
      <c r="G2661" t="s">
        <v>1915</v>
      </c>
      <c r="H2661">
        <v>1885</v>
      </c>
      <c r="I2661" t="s">
        <v>6461</v>
      </c>
      <c r="J2661" t="s">
        <v>1135</v>
      </c>
      <c r="K2661">
        <v>46.5</v>
      </c>
    </row>
    <row r="2662" spans="4:11" x14ac:dyDescent="0.2">
      <c r="D2662" t="s">
        <v>2374</v>
      </c>
      <c r="E2662">
        <v>3218</v>
      </c>
      <c r="F2662" t="s">
        <v>8329</v>
      </c>
      <c r="G2662" t="s">
        <v>1915</v>
      </c>
      <c r="H2662">
        <v>377</v>
      </c>
      <c r="I2662" t="s">
        <v>4204</v>
      </c>
      <c r="J2662" t="s">
        <v>335</v>
      </c>
      <c r="K2662">
        <v>3.5</v>
      </c>
    </row>
    <row r="2663" spans="4:11" x14ac:dyDescent="0.2">
      <c r="D2663" t="s">
        <v>2374</v>
      </c>
      <c r="E2663">
        <v>3222</v>
      </c>
      <c r="F2663" t="s">
        <v>8335</v>
      </c>
      <c r="G2663" t="s">
        <v>1919</v>
      </c>
      <c r="H2663">
        <v>1809</v>
      </c>
      <c r="I2663" t="s">
        <v>6426</v>
      </c>
      <c r="J2663" t="s">
        <v>1123</v>
      </c>
      <c r="K2663">
        <v>8.8000000000000007</v>
      </c>
    </row>
    <row r="2664" spans="4:11" x14ac:dyDescent="0.2">
      <c r="D2664" t="s">
        <v>2374</v>
      </c>
      <c r="E2664">
        <v>3222</v>
      </c>
      <c r="F2664" t="s">
        <v>8335</v>
      </c>
      <c r="G2664" t="s">
        <v>1919</v>
      </c>
      <c r="H2664">
        <v>141</v>
      </c>
      <c r="I2664" t="s">
        <v>3443</v>
      </c>
      <c r="J2664" t="s">
        <v>130</v>
      </c>
      <c r="K2664">
        <v>30.8</v>
      </c>
    </row>
    <row r="2665" spans="4:11" x14ac:dyDescent="0.2">
      <c r="D2665" t="s">
        <v>2374</v>
      </c>
      <c r="E2665">
        <v>3222</v>
      </c>
      <c r="F2665" t="s">
        <v>8335</v>
      </c>
      <c r="G2665" t="s">
        <v>1919</v>
      </c>
      <c r="H2665">
        <v>317</v>
      </c>
      <c r="I2665" t="s">
        <v>4075</v>
      </c>
      <c r="J2665" t="s">
        <v>298</v>
      </c>
      <c r="K2665">
        <v>27.7</v>
      </c>
    </row>
    <row r="2666" spans="4:11" x14ac:dyDescent="0.2">
      <c r="D2666" t="s">
        <v>2374</v>
      </c>
      <c r="E2666">
        <v>3222</v>
      </c>
      <c r="F2666" t="s">
        <v>8335</v>
      </c>
      <c r="G2666" t="s">
        <v>1919</v>
      </c>
      <c r="H2666">
        <v>2819</v>
      </c>
      <c r="I2666" t="s">
        <v>7853</v>
      </c>
      <c r="J2666" t="s">
        <v>1698</v>
      </c>
      <c r="K2666">
        <v>1.8</v>
      </c>
    </row>
    <row r="2667" spans="4:11" x14ac:dyDescent="0.2">
      <c r="D2667" t="s">
        <v>2374</v>
      </c>
      <c r="E2667">
        <v>3222</v>
      </c>
      <c r="F2667" t="s">
        <v>8335</v>
      </c>
      <c r="G2667" t="s">
        <v>1919</v>
      </c>
      <c r="H2667">
        <v>2177</v>
      </c>
      <c r="I2667" t="s">
        <v>6755</v>
      </c>
      <c r="J2667" t="s">
        <v>1257</v>
      </c>
      <c r="K2667">
        <v>1.8</v>
      </c>
    </row>
    <row r="2668" spans="4:11" x14ac:dyDescent="0.2">
      <c r="D2668" t="s">
        <v>2374</v>
      </c>
      <c r="E2668">
        <v>3222</v>
      </c>
      <c r="F2668" t="s">
        <v>8335</v>
      </c>
      <c r="G2668" t="s">
        <v>1919</v>
      </c>
      <c r="H2668">
        <v>199</v>
      </c>
      <c r="I2668" t="s">
        <v>3645</v>
      </c>
      <c r="J2668" t="s">
        <v>189</v>
      </c>
      <c r="K2668">
        <v>1.8</v>
      </c>
    </row>
    <row r="2669" spans="4:11" x14ac:dyDescent="0.2">
      <c r="D2669" t="s">
        <v>2374</v>
      </c>
      <c r="E2669">
        <v>3222</v>
      </c>
      <c r="F2669" t="s">
        <v>8335</v>
      </c>
      <c r="G2669" t="s">
        <v>1919</v>
      </c>
      <c r="H2669">
        <v>601</v>
      </c>
      <c r="I2669" t="s">
        <v>4636</v>
      </c>
      <c r="J2669" t="s">
        <v>481</v>
      </c>
      <c r="K2669">
        <v>1.8</v>
      </c>
    </row>
    <row r="2670" spans="4:11" x14ac:dyDescent="0.2">
      <c r="D2670" t="s">
        <v>2374</v>
      </c>
      <c r="E2670">
        <v>3222</v>
      </c>
      <c r="F2670" t="s">
        <v>8335</v>
      </c>
      <c r="G2670" t="s">
        <v>1919</v>
      </c>
      <c r="H2670">
        <v>2498</v>
      </c>
      <c r="I2670" t="s">
        <v>7329</v>
      </c>
      <c r="J2670" t="s">
        <v>1468</v>
      </c>
      <c r="K2670">
        <v>12.5</v>
      </c>
    </row>
    <row r="2671" spans="4:11" x14ac:dyDescent="0.2">
      <c r="D2671" t="s">
        <v>2374</v>
      </c>
      <c r="E2671">
        <v>3222</v>
      </c>
      <c r="F2671" t="s">
        <v>8335</v>
      </c>
      <c r="G2671" t="s">
        <v>1919</v>
      </c>
      <c r="H2671">
        <v>2377</v>
      </c>
      <c r="I2671" t="s">
        <v>7079</v>
      </c>
      <c r="J2671" t="s">
        <v>1380</v>
      </c>
      <c r="K2671">
        <v>12.5</v>
      </c>
    </row>
    <row r="2672" spans="4:11" x14ac:dyDescent="0.2">
      <c r="D2672" t="s">
        <v>2374</v>
      </c>
      <c r="E2672">
        <v>3222</v>
      </c>
      <c r="F2672" t="s">
        <v>8335</v>
      </c>
      <c r="G2672" t="s">
        <v>1919</v>
      </c>
      <c r="H2672">
        <v>830</v>
      </c>
      <c r="I2672" t="s">
        <v>5068</v>
      </c>
      <c r="J2672" t="s">
        <v>627</v>
      </c>
      <c r="K2672">
        <v>0.3</v>
      </c>
    </row>
    <row r="2673" spans="4:11" x14ac:dyDescent="0.2">
      <c r="D2673" t="s">
        <v>2374</v>
      </c>
      <c r="E2673">
        <v>3222</v>
      </c>
      <c r="F2673" t="s">
        <v>8335</v>
      </c>
      <c r="G2673" t="s">
        <v>1919</v>
      </c>
      <c r="H2673">
        <v>2176</v>
      </c>
      <c r="I2673" t="s">
        <v>6754</v>
      </c>
      <c r="J2673" t="s">
        <v>1256</v>
      </c>
      <c r="K2673">
        <v>0.3</v>
      </c>
    </row>
    <row r="2674" spans="4:11" x14ac:dyDescent="0.2">
      <c r="D2674" t="s">
        <v>2374</v>
      </c>
      <c r="E2674">
        <v>3224</v>
      </c>
      <c r="F2674" t="s">
        <v>8339</v>
      </c>
      <c r="G2674" t="s">
        <v>1921</v>
      </c>
      <c r="H2674">
        <v>966</v>
      </c>
      <c r="I2674" t="s">
        <v>5350</v>
      </c>
      <c r="J2674" t="s">
        <v>713</v>
      </c>
      <c r="K2674">
        <v>6.9</v>
      </c>
    </row>
    <row r="2675" spans="4:11" x14ac:dyDescent="0.2">
      <c r="D2675" t="s">
        <v>2374</v>
      </c>
      <c r="E2675">
        <v>3224</v>
      </c>
      <c r="F2675" t="s">
        <v>8339</v>
      </c>
      <c r="G2675" t="s">
        <v>1921</v>
      </c>
      <c r="H2675">
        <v>15</v>
      </c>
      <c r="I2675" t="s">
        <v>2982</v>
      </c>
      <c r="J2675" t="s">
        <v>24</v>
      </c>
      <c r="K2675">
        <v>6.9</v>
      </c>
    </row>
    <row r="2676" spans="4:11" x14ac:dyDescent="0.2">
      <c r="D2676" t="s">
        <v>2374</v>
      </c>
      <c r="E2676">
        <v>3224</v>
      </c>
      <c r="F2676" t="s">
        <v>8339</v>
      </c>
      <c r="G2676" t="s">
        <v>1921</v>
      </c>
      <c r="H2676">
        <v>13</v>
      </c>
      <c r="I2676" t="s">
        <v>2974</v>
      </c>
      <c r="J2676" t="s">
        <v>22</v>
      </c>
      <c r="K2676">
        <v>5.9</v>
      </c>
    </row>
    <row r="2677" spans="4:11" x14ac:dyDescent="0.2">
      <c r="D2677" t="s">
        <v>2374</v>
      </c>
      <c r="E2677">
        <v>3224</v>
      </c>
      <c r="F2677" t="s">
        <v>8339</v>
      </c>
      <c r="G2677" t="s">
        <v>1921</v>
      </c>
      <c r="H2677">
        <v>885</v>
      </c>
      <c r="I2677" t="s">
        <v>5232</v>
      </c>
      <c r="J2677" t="s">
        <v>674</v>
      </c>
      <c r="K2677">
        <v>5</v>
      </c>
    </row>
    <row r="2678" spans="4:11" x14ac:dyDescent="0.2">
      <c r="D2678" t="s">
        <v>2374</v>
      </c>
      <c r="E2678">
        <v>3224</v>
      </c>
      <c r="F2678" t="s">
        <v>8339</v>
      </c>
      <c r="G2678" t="s">
        <v>1921</v>
      </c>
      <c r="H2678">
        <v>951</v>
      </c>
      <c r="I2678" t="s">
        <v>5323</v>
      </c>
      <c r="J2678" t="s">
        <v>700</v>
      </c>
      <c r="K2678">
        <v>3</v>
      </c>
    </row>
    <row r="2679" spans="4:11" x14ac:dyDescent="0.2">
      <c r="D2679" t="s">
        <v>2374</v>
      </c>
      <c r="E2679">
        <v>3224</v>
      </c>
      <c r="F2679" t="s">
        <v>8339</v>
      </c>
      <c r="G2679" t="s">
        <v>1921</v>
      </c>
      <c r="H2679">
        <v>920</v>
      </c>
      <c r="I2679" t="s">
        <v>5266</v>
      </c>
      <c r="J2679" t="s">
        <v>684</v>
      </c>
      <c r="K2679">
        <v>18.8</v>
      </c>
    </row>
    <row r="2680" spans="4:11" x14ac:dyDescent="0.2">
      <c r="D2680" t="s">
        <v>2374</v>
      </c>
      <c r="E2680">
        <v>3224</v>
      </c>
      <c r="F2680" t="s">
        <v>8339</v>
      </c>
      <c r="G2680" t="s">
        <v>1921</v>
      </c>
      <c r="H2680">
        <v>72</v>
      </c>
      <c r="I2680" t="s">
        <v>3224</v>
      </c>
      <c r="J2680" t="s">
        <v>77</v>
      </c>
      <c r="K2680">
        <v>15.8</v>
      </c>
    </row>
    <row r="2681" spans="4:11" x14ac:dyDescent="0.2">
      <c r="D2681" t="s">
        <v>2374</v>
      </c>
      <c r="E2681">
        <v>3224</v>
      </c>
      <c r="F2681" t="s">
        <v>8339</v>
      </c>
      <c r="G2681" t="s">
        <v>1921</v>
      </c>
      <c r="H2681">
        <v>37</v>
      </c>
      <c r="I2681" t="s">
        <v>3105</v>
      </c>
      <c r="J2681" t="s">
        <v>46</v>
      </c>
      <c r="K2681">
        <v>15.8</v>
      </c>
    </row>
    <row r="2682" spans="4:11" x14ac:dyDescent="0.2">
      <c r="D2682" t="s">
        <v>2374</v>
      </c>
      <c r="E2682">
        <v>3224</v>
      </c>
      <c r="F2682" t="s">
        <v>8339</v>
      </c>
      <c r="G2682" t="s">
        <v>1921</v>
      </c>
      <c r="H2682">
        <v>64</v>
      </c>
      <c r="I2682" t="s">
        <v>3203</v>
      </c>
      <c r="J2682" t="s">
        <v>70</v>
      </c>
      <c r="K2682">
        <v>10.9</v>
      </c>
    </row>
    <row r="2683" spans="4:11" x14ac:dyDescent="0.2">
      <c r="D2683" t="s">
        <v>2374</v>
      </c>
      <c r="E2683">
        <v>3224</v>
      </c>
      <c r="F2683" t="s">
        <v>8339</v>
      </c>
      <c r="G2683" t="s">
        <v>1921</v>
      </c>
      <c r="H2683">
        <v>2741</v>
      </c>
      <c r="I2683" t="s">
        <v>7717</v>
      </c>
      <c r="J2683" t="s">
        <v>1621</v>
      </c>
      <c r="K2683">
        <v>10.9</v>
      </c>
    </row>
    <row r="2684" spans="4:11" x14ac:dyDescent="0.2">
      <c r="D2684" t="s">
        <v>2374</v>
      </c>
      <c r="E2684">
        <v>3225</v>
      </c>
      <c r="F2684" t="s">
        <v>8342</v>
      </c>
      <c r="G2684" t="s">
        <v>1922</v>
      </c>
      <c r="H2684">
        <v>920</v>
      </c>
      <c r="I2684" t="s">
        <v>5266</v>
      </c>
      <c r="J2684" t="s">
        <v>684</v>
      </c>
      <c r="K2684">
        <v>4</v>
      </c>
    </row>
    <row r="2685" spans="4:11" x14ac:dyDescent="0.2">
      <c r="D2685" t="s">
        <v>2374</v>
      </c>
      <c r="E2685">
        <v>3225</v>
      </c>
      <c r="F2685" t="s">
        <v>8342</v>
      </c>
      <c r="G2685" t="s">
        <v>1922</v>
      </c>
      <c r="H2685">
        <v>2743</v>
      </c>
      <c r="I2685" t="s">
        <v>7721</v>
      </c>
      <c r="J2685" t="s">
        <v>1623</v>
      </c>
      <c r="K2685">
        <v>4</v>
      </c>
    </row>
    <row r="2686" spans="4:11" x14ac:dyDescent="0.2">
      <c r="D2686" t="s">
        <v>2374</v>
      </c>
      <c r="E2686">
        <v>3225</v>
      </c>
      <c r="F2686" t="s">
        <v>8342</v>
      </c>
      <c r="G2686" t="s">
        <v>1922</v>
      </c>
      <c r="H2686">
        <v>37</v>
      </c>
      <c r="I2686" t="s">
        <v>3105</v>
      </c>
      <c r="J2686" t="s">
        <v>46</v>
      </c>
      <c r="K2686">
        <v>25.7</v>
      </c>
    </row>
    <row r="2687" spans="4:11" x14ac:dyDescent="0.2">
      <c r="D2687" t="s">
        <v>2374</v>
      </c>
      <c r="E2687">
        <v>3225</v>
      </c>
      <c r="F2687" t="s">
        <v>8342</v>
      </c>
      <c r="G2687" t="s">
        <v>1922</v>
      </c>
      <c r="H2687">
        <v>64</v>
      </c>
      <c r="I2687" t="s">
        <v>3203</v>
      </c>
      <c r="J2687" t="s">
        <v>70</v>
      </c>
      <c r="K2687">
        <v>17.8</v>
      </c>
    </row>
    <row r="2688" spans="4:11" x14ac:dyDescent="0.2">
      <c r="D2688" t="s">
        <v>2374</v>
      </c>
      <c r="E2688">
        <v>3225</v>
      </c>
      <c r="F2688" t="s">
        <v>8342</v>
      </c>
      <c r="G2688" t="s">
        <v>1922</v>
      </c>
      <c r="H2688">
        <v>966</v>
      </c>
      <c r="I2688" t="s">
        <v>5350</v>
      </c>
      <c r="J2688" t="s">
        <v>713</v>
      </c>
      <c r="K2688">
        <v>16.8</v>
      </c>
    </row>
    <row r="2689" spans="4:11" x14ac:dyDescent="0.2">
      <c r="D2689" t="s">
        <v>2374</v>
      </c>
      <c r="E2689">
        <v>3225</v>
      </c>
      <c r="F2689" t="s">
        <v>8342</v>
      </c>
      <c r="G2689" t="s">
        <v>1922</v>
      </c>
      <c r="H2689">
        <v>72</v>
      </c>
      <c r="I2689" t="s">
        <v>3224</v>
      </c>
      <c r="J2689" t="s">
        <v>77</v>
      </c>
      <c r="K2689">
        <v>16.8</v>
      </c>
    </row>
    <row r="2690" spans="4:11" x14ac:dyDescent="0.2">
      <c r="D2690" t="s">
        <v>2374</v>
      </c>
      <c r="E2690">
        <v>3225</v>
      </c>
      <c r="F2690" t="s">
        <v>8342</v>
      </c>
      <c r="G2690" t="s">
        <v>1922</v>
      </c>
      <c r="H2690">
        <v>885</v>
      </c>
      <c r="I2690" t="s">
        <v>5232</v>
      </c>
      <c r="J2690" t="s">
        <v>674</v>
      </c>
      <c r="K2690">
        <v>13.9</v>
      </c>
    </row>
    <row r="2691" spans="4:11" x14ac:dyDescent="0.2">
      <c r="D2691" t="s">
        <v>2374</v>
      </c>
      <c r="E2691">
        <v>3225</v>
      </c>
      <c r="F2691" t="s">
        <v>8342</v>
      </c>
      <c r="G2691" t="s">
        <v>1922</v>
      </c>
      <c r="H2691">
        <v>32</v>
      </c>
      <c r="I2691" t="s">
        <v>3069</v>
      </c>
      <c r="J2691" t="s">
        <v>41</v>
      </c>
      <c r="K2691">
        <v>1</v>
      </c>
    </row>
    <row r="2692" spans="4:11" x14ac:dyDescent="0.2">
      <c r="D2692" t="s">
        <v>2374</v>
      </c>
      <c r="E2692">
        <v>3226</v>
      </c>
      <c r="F2692" t="s">
        <v>8345</v>
      </c>
      <c r="G2692" t="s">
        <v>1923</v>
      </c>
      <c r="H2692">
        <v>32</v>
      </c>
      <c r="I2692" t="s">
        <v>3069</v>
      </c>
      <c r="J2692" t="s">
        <v>41</v>
      </c>
      <c r="K2692">
        <v>9.1</v>
      </c>
    </row>
    <row r="2693" spans="4:11" x14ac:dyDescent="0.2">
      <c r="D2693" t="s">
        <v>2374</v>
      </c>
      <c r="E2693">
        <v>3226</v>
      </c>
      <c r="F2693" t="s">
        <v>8345</v>
      </c>
      <c r="G2693" t="s">
        <v>1923</v>
      </c>
      <c r="H2693">
        <v>885</v>
      </c>
      <c r="I2693" t="s">
        <v>5232</v>
      </c>
      <c r="J2693" t="s">
        <v>674</v>
      </c>
      <c r="K2693">
        <v>8.1</v>
      </c>
    </row>
    <row r="2694" spans="4:11" x14ac:dyDescent="0.2">
      <c r="D2694" t="s">
        <v>2374</v>
      </c>
      <c r="E2694">
        <v>3226</v>
      </c>
      <c r="F2694" t="s">
        <v>8345</v>
      </c>
      <c r="G2694" t="s">
        <v>1923</v>
      </c>
      <c r="H2694">
        <v>54</v>
      </c>
      <c r="I2694" t="s">
        <v>3176</v>
      </c>
      <c r="J2694" t="s">
        <v>61</v>
      </c>
      <c r="K2694">
        <v>7.1</v>
      </c>
    </row>
    <row r="2695" spans="4:11" x14ac:dyDescent="0.2">
      <c r="D2695" t="s">
        <v>2374</v>
      </c>
      <c r="E2695">
        <v>3226</v>
      </c>
      <c r="F2695" t="s">
        <v>8345</v>
      </c>
      <c r="G2695" t="s">
        <v>1923</v>
      </c>
      <c r="H2695">
        <v>72</v>
      </c>
      <c r="I2695" t="s">
        <v>3224</v>
      </c>
      <c r="J2695" t="s">
        <v>77</v>
      </c>
      <c r="K2695">
        <v>5.0999999999999996</v>
      </c>
    </row>
    <row r="2696" spans="4:11" x14ac:dyDescent="0.2">
      <c r="D2696" t="s">
        <v>2374</v>
      </c>
      <c r="E2696">
        <v>3226</v>
      </c>
      <c r="F2696" t="s">
        <v>8345</v>
      </c>
      <c r="G2696" t="s">
        <v>1923</v>
      </c>
      <c r="H2696">
        <v>951</v>
      </c>
      <c r="I2696" t="s">
        <v>5323</v>
      </c>
      <c r="J2696" t="s">
        <v>700</v>
      </c>
      <c r="K2696">
        <v>3</v>
      </c>
    </row>
    <row r="2697" spans="4:11" x14ac:dyDescent="0.2">
      <c r="D2697" t="s">
        <v>2374</v>
      </c>
      <c r="E2697">
        <v>3226</v>
      </c>
      <c r="F2697" t="s">
        <v>8345</v>
      </c>
      <c r="G2697" t="s">
        <v>1923</v>
      </c>
      <c r="H2697">
        <v>70</v>
      </c>
      <c r="I2697" t="s">
        <v>3218</v>
      </c>
      <c r="J2697" t="s">
        <v>75</v>
      </c>
      <c r="K2697">
        <v>25.3</v>
      </c>
    </row>
    <row r="2698" spans="4:11" x14ac:dyDescent="0.2">
      <c r="D2698" t="s">
        <v>2374</v>
      </c>
      <c r="E2698">
        <v>3226</v>
      </c>
      <c r="F2698" t="s">
        <v>8345</v>
      </c>
      <c r="G2698" t="s">
        <v>1923</v>
      </c>
      <c r="H2698">
        <v>37</v>
      </c>
      <c r="I2698" t="s">
        <v>3105</v>
      </c>
      <c r="J2698" t="s">
        <v>46</v>
      </c>
      <c r="K2698">
        <v>21.2</v>
      </c>
    </row>
    <row r="2699" spans="4:11" x14ac:dyDescent="0.2">
      <c r="D2699" t="s">
        <v>2374</v>
      </c>
      <c r="E2699">
        <v>3226</v>
      </c>
      <c r="F2699" t="s">
        <v>8345</v>
      </c>
      <c r="G2699" t="s">
        <v>1923</v>
      </c>
      <c r="H2699">
        <v>64</v>
      </c>
      <c r="I2699" t="s">
        <v>3203</v>
      </c>
      <c r="J2699" t="s">
        <v>70</v>
      </c>
      <c r="K2699">
        <v>10.1</v>
      </c>
    </row>
    <row r="2700" spans="4:11" x14ac:dyDescent="0.2">
      <c r="D2700" t="s">
        <v>2374</v>
      </c>
      <c r="E2700">
        <v>3226</v>
      </c>
      <c r="F2700" t="s">
        <v>8345</v>
      </c>
      <c r="G2700" t="s">
        <v>1923</v>
      </c>
      <c r="H2700">
        <v>59</v>
      </c>
      <c r="I2700" t="s">
        <v>3192</v>
      </c>
      <c r="J2700" t="s">
        <v>65</v>
      </c>
      <c r="K2700">
        <v>10.1</v>
      </c>
    </row>
    <row r="2701" spans="4:11" x14ac:dyDescent="0.2">
      <c r="D2701" t="s">
        <v>2374</v>
      </c>
      <c r="E2701">
        <v>3226</v>
      </c>
      <c r="F2701" t="s">
        <v>8345</v>
      </c>
      <c r="G2701" t="s">
        <v>1923</v>
      </c>
      <c r="H2701">
        <v>2524</v>
      </c>
      <c r="I2701" t="s">
        <v>7381</v>
      </c>
      <c r="J2701" t="s">
        <v>1485</v>
      </c>
      <c r="K2701">
        <v>1</v>
      </c>
    </row>
    <row r="2702" spans="4:11" x14ac:dyDescent="0.2">
      <c r="D2702" t="s">
        <v>2374</v>
      </c>
      <c r="E2702">
        <v>3228</v>
      </c>
      <c r="F2702" t="s">
        <v>8351</v>
      </c>
      <c r="G2702" t="s">
        <v>1925</v>
      </c>
      <c r="H2702">
        <v>659</v>
      </c>
      <c r="I2702" t="s">
        <v>4746</v>
      </c>
      <c r="J2702" t="s">
        <v>517</v>
      </c>
      <c r="K2702">
        <v>82.5</v>
      </c>
    </row>
    <row r="2703" spans="4:11" x14ac:dyDescent="0.2">
      <c r="D2703" t="s">
        <v>2374</v>
      </c>
      <c r="E2703">
        <v>3228</v>
      </c>
      <c r="F2703" t="s">
        <v>8351</v>
      </c>
      <c r="G2703" t="s">
        <v>1925</v>
      </c>
      <c r="H2703">
        <v>2671</v>
      </c>
      <c r="I2703" t="s">
        <v>7593</v>
      </c>
      <c r="J2703" t="s">
        <v>1568</v>
      </c>
      <c r="K2703">
        <v>7</v>
      </c>
    </row>
    <row r="2704" spans="4:11" x14ac:dyDescent="0.2">
      <c r="D2704" t="s">
        <v>2374</v>
      </c>
      <c r="E2704">
        <v>3228</v>
      </c>
      <c r="F2704" t="s">
        <v>8351</v>
      </c>
      <c r="G2704" t="s">
        <v>1925</v>
      </c>
      <c r="H2704">
        <v>5041</v>
      </c>
      <c r="I2704" t="s">
        <v>8543</v>
      </c>
      <c r="J2704" t="s">
        <v>2023</v>
      </c>
      <c r="K2704">
        <v>10</v>
      </c>
    </row>
    <row r="2705" spans="4:11" x14ac:dyDescent="0.2">
      <c r="D2705" t="s">
        <v>2374</v>
      </c>
      <c r="E2705">
        <v>3228</v>
      </c>
      <c r="F2705" t="s">
        <v>8351</v>
      </c>
      <c r="G2705" t="s">
        <v>1925</v>
      </c>
      <c r="H2705">
        <v>2819</v>
      </c>
      <c r="I2705" t="s">
        <v>7853</v>
      </c>
      <c r="J2705" t="s">
        <v>1698</v>
      </c>
      <c r="K2705">
        <v>0.5</v>
      </c>
    </row>
    <row r="2706" spans="4:11" x14ac:dyDescent="0.2">
      <c r="D2706" t="s">
        <v>2374</v>
      </c>
      <c r="E2706">
        <v>3229</v>
      </c>
      <c r="F2706" t="s">
        <v>8354</v>
      </c>
      <c r="G2706" t="s">
        <v>1926</v>
      </c>
      <c r="H2706">
        <v>204</v>
      </c>
      <c r="I2706" t="s">
        <v>3658</v>
      </c>
      <c r="J2706" t="s">
        <v>194</v>
      </c>
      <c r="K2706">
        <v>8.5</v>
      </c>
    </row>
    <row r="2707" spans="4:11" x14ac:dyDescent="0.2">
      <c r="D2707" t="s">
        <v>2374</v>
      </c>
      <c r="E2707">
        <v>3229</v>
      </c>
      <c r="F2707" t="s">
        <v>8354</v>
      </c>
      <c r="G2707" t="s">
        <v>1926</v>
      </c>
      <c r="H2707">
        <v>616</v>
      </c>
      <c r="I2707" t="s">
        <v>4666</v>
      </c>
      <c r="J2707" t="s">
        <v>491</v>
      </c>
      <c r="K2707">
        <v>8</v>
      </c>
    </row>
    <row r="2708" spans="4:11" x14ac:dyDescent="0.2">
      <c r="D2708" t="s">
        <v>2374</v>
      </c>
      <c r="E2708">
        <v>3229</v>
      </c>
      <c r="F2708" t="s">
        <v>8354</v>
      </c>
      <c r="G2708" t="s">
        <v>1926</v>
      </c>
      <c r="H2708">
        <v>226</v>
      </c>
      <c r="I2708" t="s">
        <v>3731</v>
      </c>
      <c r="J2708" t="s">
        <v>215</v>
      </c>
      <c r="K2708">
        <v>2.5</v>
      </c>
    </row>
    <row r="2709" spans="4:11" x14ac:dyDescent="0.2">
      <c r="D2709" t="s">
        <v>2374</v>
      </c>
      <c r="E2709">
        <v>3229</v>
      </c>
      <c r="F2709" t="s">
        <v>8354</v>
      </c>
      <c r="G2709" t="s">
        <v>1926</v>
      </c>
      <c r="H2709">
        <v>1392</v>
      </c>
      <c r="I2709" t="s">
        <v>5766</v>
      </c>
      <c r="J2709" t="s">
        <v>867</v>
      </c>
      <c r="K2709">
        <v>23.4</v>
      </c>
    </row>
    <row r="2710" spans="4:11" x14ac:dyDescent="0.2">
      <c r="D2710" t="s">
        <v>2374</v>
      </c>
      <c r="E2710">
        <v>3229</v>
      </c>
      <c r="F2710" t="s">
        <v>8354</v>
      </c>
      <c r="G2710" t="s">
        <v>1926</v>
      </c>
      <c r="H2710">
        <v>2615</v>
      </c>
      <c r="I2710" t="s">
        <v>7526</v>
      </c>
      <c r="J2710" t="s">
        <v>1540</v>
      </c>
      <c r="K2710">
        <v>2</v>
      </c>
    </row>
    <row r="2711" spans="4:11" x14ac:dyDescent="0.2">
      <c r="D2711" t="s">
        <v>2374</v>
      </c>
      <c r="E2711">
        <v>3229</v>
      </c>
      <c r="F2711" t="s">
        <v>8354</v>
      </c>
      <c r="G2711" t="s">
        <v>1926</v>
      </c>
      <c r="H2711">
        <v>1885</v>
      </c>
      <c r="I2711" t="s">
        <v>6461</v>
      </c>
      <c r="J2711" t="s">
        <v>1135</v>
      </c>
      <c r="K2711">
        <v>18.600000000000001</v>
      </c>
    </row>
    <row r="2712" spans="4:11" x14ac:dyDescent="0.2">
      <c r="D2712" t="s">
        <v>2374</v>
      </c>
      <c r="E2712">
        <v>3229</v>
      </c>
      <c r="F2712" t="s">
        <v>8354</v>
      </c>
      <c r="G2712" t="s">
        <v>1926</v>
      </c>
      <c r="H2712">
        <v>70</v>
      </c>
      <c r="I2712" t="s">
        <v>3218</v>
      </c>
      <c r="J2712" t="s">
        <v>75</v>
      </c>
      <c r="K2712">
        <v>14</v>
      </c>
    </row>
    <row r="2713" spans="4:11" x14ac:dyDescent="0.2">
      <c r="D2713" t="s">
        <v>2374</v>
      </c>
      <c r="E2713">
        <v>3229</v>
      </c>
      <c r="F2713" t="s">
        <v>8354</v>
      </c>
      <c r="G2713" t="s">
        <v>1926</v>
      </c>
      <c r="H2713">
        <v>377</v>
      </c>
      <c r="I2713" t="s">
        <v>4204</v>
      </c>
      <c r="J2713" t="s">
        <v>335</v>
      </c>
      <c r="K2713">
        <v>11</v>
      </c>
    </row>
    <row r="2714" spans="4:11" x14ac:dyDescent="0.2">
      <c r="D2714" t="s">
        <v>2374</v>
      </c>
      <c r="E2714">
        <v>3229</v>
      </c>
      <c r="F2714" t="s">
        <v>8354</v>
      </c>
      <c r="G2714" t="s">
        <v>1926</v>
      </c>
      <c r="H2714">
        <v>5041</v>
      </c>
      <c r="I2714" t="s">
        <v>8543</v>
      </c>
      <c r="J2714" t="s">
        <v>2023</v>
      </c>
      <c r="K2714">
        <v>11</v>
      </c>
    </row>
    <row r="2715" spans="4:11" x14ac:dyDescent="0.2">
      <c r="D2715" t="s">
        <v>2374</v>
      </c>
      <c r="E2715">
        <v>3229</v>
      </c>
      <c r="F2715" t="s">
        <v>8354</v>
      </c>
      <c r="G2715" t="s">
        <v>1926</v>
      </c>
      <c r="H2715">
        <v>2819</v>
      </c>
      <c r="I2715" t="s">
        <v>7853</v>
      </c>
      <c r="J2715" t="s">
        <v>1698</v>
      </c>
      <c r="K2715">
        <v>1</v>
      </c>
    </row>
    <row r="2716" spans="4:11" x14ac:dyDescent="0.2">
      <c r="D2716" t="s">
        <v>2374</v>
      </c>
      <c r="E2716">
        <v>3230</v>
      </c>
      <c r="F2716" t="s">
        <v>8357</v>
      </c>
      <c r="G2716" t="s">
        <v>1927</v>
      </c>
      <c r="H2716">
        <v>84</v>
      </c>
      <c r="I2716" t="s">
        <v>3269</v>
      </c>
      <c r="J2716" t="s">
        <v>86</v>
      </c>
      <c r="K2716">
        <v>8</v>
      </c>
    </row>
    <row r="2717" spans="4:11" x14ac:dyDescent="0.2">
      <c r="D2717" t="s">
        <v>2374</v>
      </c>
      <c r="E2717">
        <v>3230</v>
      </c>
      <c r="F2717" t="s">
        <v>8357</v>
      </c>
      <c r="G2717" t="s">
        <v>1927</v>
      </c>
      <c r="H2717">
        <v>1096</v>
      </c>
      <c r="I2717" t="s">
        <v>5456</v>
      </c>
      <c r="J2717" t="s">
        <v>753</v>
      </c>
      <c r="K2717">
        <v>6.8</v>
      </c>
    </row>
    <row r="2718" spans="4:11" x14ac:dyDescent="0.2">
      <c r="D2718" t="s">
        <v>2374</v>
      </c>
      <c r="E2718">
        <v>3230</v>
      </c>
      <c r="F2718" t="s">
        <v>8357</v>
      </c>
      <c r="G2718" t="s">
        <v>1927</v>
      </c>
      <c r="H2718">
        <v>141</v>
      </c>
      <c r="I2718" t="s">
        <v>3443</v>
      </c>
      <c r="J2718" t="s">
        <v>130</v>
      </c>
      <c r="K2718">
        <v>3</v>
      </c>
    </row>
    <row r="2719" spans="4:11" x14ac:dyDescent="0.2">
      <c r="D2719" t="s">
        <v>2374</v>
      </c>
      <c r="E2719">
        <v>3230</v>
      </c>
      <c r="F2719" t="s">
        <v>8357</v>
      </c>
      <c r="G2719" t="s">
        <v>1927</v>
      </c>
      <c r="H2719">
        <v>377</v>
      </c>
      <c r="I2719" t="s">
        <v>4204</v>
      </c>
      <c r="J2719" t="s">
        <v>335</v>
      </c>
      <c r="K2719">
        <v>2.8</v>
      </c>
    </row>
    <row r="2720" spans="4:11" x14ac:dyDescent="0.2">
      <c r="D2720" t="s">
        <v>2374</v>
      </c>
      <c r="E2720">
        <v>3230</v>
      </c>
      <c r="F2720" t="s">
        <v>8357</v>
      </c>
      <c r="G2720" t="s">
        <v>1927</v>
      </c>
      <c r="H2720">
        <v>1610</v>
      </c>
      <c r="I2720" t="s">
        <v>6224</v>
      </c>
      <c r="J2720" t="s">
        <v>1038</v>
      </c>
      <c r="K2720">
        <v>27</v>
      </c>
    </row>
    <row r="2721" spans="4:11" x14ac:dyDescent="0.2">
      <c r="D2721" t="s">
        <v>2374</v>
      </c>
      <c r="E2721">
        <v>3230</v>
      </c>
      <c r="F2721" t="s">
        <v>8357</v>
      </c>
      <c r="G2721" t="s">
        <v>1927</v>
      </c>
      <c r="H2721">
        <v>5041</v>
      </c>
      <c r="I2721" t="s">
        <v>8543</v>
      </c>
      <c r="J2721" t="s">
        <v>2023</v>
      </c>
      <c r="K2721">
        <v>25.8</v>
      </c>
    </row>
    <row r="2722" spans="4:11" x14ac:dyDescent="0.2">
      <c r="D2722" t="s">
        <v>2374</v>
      </c>
      <c r="E2722">
        <v>3230</v>
      </c>
      <c r="F2722" t="s">
        <v>8357</v>
      </c>
      <c r="G2722" t="s">
        <v>1927</v>
      </c>
      <c r="H2722">
        <v>226</v>
      </c>
      <c r="I2722" t="s">
        <v>3731</v>
      </c>
      <c r="J2722" t="s">
        <v>215</v>
      </c>
      <c r="K2722">
        <v>2.4</v>
      </c>
    </row>
    <row r="2723" spans="4:11" x14ac:dyDescent="0.2">
      <c r="D2723" t="s">
        <v>2374</v>
      </c>
      <c r="E2723">
        <v>3230</v>
      </c>
      <c r="F2723" t="s">
        <v>8357</v>
      </c>
      <c r="G2723" t="s">
        <v>1927</v>
      </c>
      <c r="H2723">
        <v>1885</v>
      </c>
      <c r="I2723" t="s">
        <v>6461</v>
      </c>
      <c r="J2723" t="s">
        <v>1135</v>
      </c>
      <c r="K2723">
        <v>22.9</v>
      </c>
    </row>
    <row r="2724" spans="4:11" x14ac:dyDescent="0.2">
      <c r="D2724" t="s">
        <v>2374</v>
      </c>
      <c r="E2724">
        <v>3230</v>
      </c>
      <c r="F2724" t="s">
        <v>8357</v>
      </c>
      <c r="G2724" t="s">
        <v>1927</v>
      </c>
      <c r="H2724">
        <v>2819</v>
      </c>
      <c r="I2724" t="s">
        <v>7853</v>
      </c>
      <c r="J2724" t="s">
        <v>1698</v>
      </c>
      <c r="K2724">
        <v>1.3</v>
      </c>
    </row>
    <row r="2725" spans="4:11" x14ac:dyDescent="0.2">
      <c r="D2725" t="s">
        <v>2374</v>
      </c>
      <c r="E2725">
        <v>3231</v>
      </c>
      <c r="F2725" t="s">
        <v>8360</v>
      </c>
      <c r="G2725" t="s">
        <v>1928</v>
      </c>
      <c r="H2725">
        <v>131</v>
      </c>
      <c r="I2725" t="s">
        <v>3399</v>
      </c>
      <c r="J2725" t="s">
        <v>120</v>
      </c>
      <c r="K2725">
        <v>9</v>
      </c>
    </row>
    <row r="2726" spans="4:11" x14ac:dyDescent="0.2">
      <c r="D2726" t="s">
        <v>2374</v>
      </c>
      <c r="E2726">
        <v>3231</v>
      </c>
      <c r="F2726" t="s">
        <v>8360</v>
      </c>
      <c r="G2726" t="s">
        <v>1928</v>
      </c>
      <c r="H2726">
        <v>3070</v>
      </c>
      <c r="I2726" t="s">
        <v>8187</v>
      </c>
      <c r="J2726" t="s">
        <v>1852</v>
      </c>
      <c r="K2726">
        <v>41</v>
      </c>
    </row>
    <row r="2727" spans="4:11" x14ac:dyDescent="0.2">
      <c r="D2727" t="s">
        <v>2374</v>
      </c>
      <c r="E2727">
        <v>3231</v>
      </c>
      <c r="F2727" t="s">
        <v>8360</v>
      </c>
      <c r="G2727" t="s">
        <v>1928</v>
      </c>
      <c r="H2727">
        <v>377</v>
      </c>
      <c r="I2727" t="s">
        <v>4204</v>
      </c>
      <c r="J2727" t="s">
        <v>335</v>
      </c>
      <c r="K2727">
        <v>4</v>
      </c>
    </row>
    <row r="2728" spans="4:11" x14ac:dyDescent="0.2">
      <c r="D2728" t="s">
        <v>2374</v>
      </c>
      <c r="E2728">
        <v>3231</v>
      </c>
      <c r="F2728" t="s">
        <v>8360</v>
      </c>
      <c r="G2728" t="s">
        <v>1928</v>
      </c>
      <c r="H2728">
        <v>226</v>
      </c>
      <c r="I2728" t="s">
        <v>3731</v>
      </c>
      <c r="J2728" t="s">
        <v>215</v>
      </c>
      <c r="K2728">
        <v>3</v>
      </c>
    </row>
    <row r="2729" spans="4:11" x14ac:dyDescent="0.2">
      <c r="D2729" t="s">
        <v>2374</v>
      </c>
      <c r="E2729">
        <v>3231</v>
      </c>
      <c r="F2729" t="s">
        <v>8360</v>
      </c>
      <c r="G2729" t="s">
        <v>1928</v>
      </c>
      <c r="H2729">
        <v>3449</v>
      </c>
      <c r="I2729" t="s">
        <v>8534</v>
      </c>
      <c r="J2729" t="s">
        <v>2018</v>
      </c>
      <c r="K2729">
        <v>23</v>
      </c>
    </row>
    <row r="2730" spans="4:11" x14ac:dyDescent="0.2">
      <c r="D2730" t="s">
        <v>2374</v>
      </c>
      <c r="E2730">
        <v>3231</v>
      </c>
      <c r="F2730" t="s">
        <v>8360</v>
      </c>
      <c r="G2730" t="s">
        <v>1928</v>
      </c>
      <c r="H2730">
        <v>141</v>
      </c>
      <c r="I2730" t="s">
        <v>3443</v>
      </c>
      <c r="J2730" t="s">
        <v>130</v>
      </c>
      <c r="K2730">
        <v>2</v>
      </c>
    </row>
    <row r="2731" spans="4:11" x14ac:dyDescent="0.2">
      <c r="D2731" t="s">
        <v>2374</v>
      </c>
      <c r="E2731">
        <v>3231</v>
      </c>
      <c r="F2731" t="s">
        <v>8360</v>
      </c>
      <c r="G2731" t="s">
        <v>1928</v>
      </c>
      <c r="H2731">
        <v>86</v>
      </c>
      <c r="I2731" t="s">
        <v>3293</v>
      </c>
      <c r="J2731" t="s">
        <v>88</v>
      </c>
      <c r="K2731">
        <v>2</v>
      </c>
    </row>
    <row r="2732" spans="4:11" x14ac:dyDescent="0.2">
      <c r="D2732" t="s">
        <v>2374</v>
      </c>
      <c r="E2732">
        <v>3231</v>
      </c>
      <c r="F2732" t="s">
        <v>8360</v>
      </c>
      <c r="G2732" t="s">
        <v>1928</v>
      </c>
      <c r="H2732">
        <v>84</v>
      </c>
      <c r="I2732" t="s">
        <v>3269</v>
      </c>
      <c r="J2732" t="s">
        <v>86</v>
      </c>
      <c r="K2732">
        <v>2</v>
      </c>
    </row>
    <row r="2733" spans="4:11" x14ac:dyDescent="0.2">
      <c r="D2733" t="s">
        <v>2374</v>
      </c>
      <c r="E2733">
        <v>3231</v>
      </c>
      <c r="F2733" t="s">
        <v>8360</v>
      </c>
      <c r="G2733" t="s">
        <v>1928</v>
      </c>
      <c r="H2733">
        <v>1885</v>
      </c>
      <c r="I2733" t="s">
        <v>6461</v>
      </c>
      <c r="J2733" t="s">
        <v>1135</v>
      </c>
      <c r="K2733">
        <v>13</v>
      </c>
    </row>
    <row r="2734" spans="4:11" x14ac:dyDescent="0.2">
      <c r="D2734" t="s">
        <v>2374</v>
      </c>
      <c r="E2734">
        <v>3231</v>
      </c>
      <c r="F2734" t="s">
        <v>8360</v>
      </c>
      <c r="G2734" t="s">
        <v>1928</v>
      </c>
      <c r="H2734">
        <v>2819</v>
      </c>
      <c r="I2734" t="s">
        <v>7853</v>
      </c>
      <c r="J2734" t="s">
        <v>1698</v>
      </c>
      <c r="K2734">
        <v>1</v>
      </c>
    </row>
    <row r="2735" spans="4:11" x14ac:dyDescent="0.2">
      <c r="D2735" t="s">
        <v>2374</v>
      </c>
      <c r="E2735">
        <v>3232</v>
      </c>
      <c r="F2735" t="s">
        <v>8363</v>
      </c>
      <c r="G2735" t="s">
        <v>1929</v>
      </c>
      <c r="H2735">
        <v>351</v>
      </c>
      <c r="I2735" t="s">
        <v>4166</v>
      </c>
      <c r="J2735" t="s">
        <v>321</v>
      </c>
      <c r="K2735">
        <v>9.8000000000000007</v>
      </c>
    </row>
    <row r="2736" spans="4:11" x14ac:dyDescent="0.2">
      <c r="D2736" t="s">
        <v>2374</v>
      </c>
      <c r="E2736">
        <v>3232</v>
      </c>
      <c r="F2736" t="s">
        <v>8363</v>
      </c>
      <c r="G2736" t="s">
        <v>1929</v>
      </c>
      <c r="H2736">
        <v>377</v>
      </c>
      <c r="I2736" t="s">
        <v>4204</v>
      </c>
      <c r="J2736" t="s">
        <v>335</v>
      </c>
      <c r="K2736">
        <v>4</v>
      </c>
    </row>
    <row r="2737" spans="4:11" x14ac:dyDescent="0.2">
      <c r="D2737" t="s">
        <v>2374</v>
      </c>
      <c r="E2737">
        <v>3232</v>
      </c>
      <c r="F2737" t="s">
        <v>8363</v>
      </c>
      <c r="G2737" t="s">
        <v>1929</v>
      </c>
      <c r="H2737">
        <v>919</v>
      </c>
      <c r="I2737" t="s">
        <v>5261</v>
      </c>
      <c r="J2737" t="s">
        <v>683</v>
      </c>
      <c r="K2737">
        <v>4</v>
      </c>
    </row>
    <row r="2738" spans="4:11" x14ac:dyDescent="0.2">
      <c r="D2738" t="s">
        <v>2374</v>
      </c>
      <c r="E2738">
        <v>3232</v>
      </c>
      <c r="F2738" t="s">
        <v>8363</v>
      </c>
      <c r="G2738" t="s">
        <v>1929</v>
      </c>
      <c r="H2738">
        <v>215</v>
      </c>
      <c r="I2738" t="s">
        <v>3706</v>
      </c>
      <c r="J2738" t="s">
        <v>205</v>
      </c>
      <c r="K2738">
        <v>3</v>
      </c>
    </row>
    <row r="2739" spans="4:11" x14ac:dyDescent="0.2">
      <c r="D2739" t="s">
        <v>2374</v>
      </c>
      <c r="E2739">
        <v>3232</v>
      </c>
      <c r="F2739" t="s">
        <v>8363</v>
      </c>
      <c r="G2739" t="s">
        <v>1929</v>
      </c>
      <c r="H2739">
        <v>141</v>
      </c>
      <c r="I2739" t="s">
        <v>3443</v>
      </c>
      <c r="J2739" t="s">
        <v>130</v>
      </c>
      <c r="K2739">
        <v>3</v>
      </c>
    </row>
    <row r="2740" spans="4:11" x14ac:dyDescent="0.2">
      <c r="D2740" t="s">
        <v>2374</v>
      </c>
      <c r="E2740">
        <v>3232</v>
      </c>
      <c r="F2740" t="s">
        <v>8363</v>
      </c>
      <c r="G2740" t="s">
        <v>1929</v>
      </c>
      <c r="H2740">
        <v>3252</v>
      </c>
      <c r="I2740" t="s">
        <v>1948</v>
      </c>
      <c r="J2740" t="s">
        <v>1948</v>
      </c>
      <c r="K2740">
        <v>26.5</v>
      </c>
    </row>
    <row r="2741" spans="4:11" x14ac:dyDescent="0.2">
      <c r="D2741" t="s">
        <v>2374</v>
      </c>
      <c r="E2741">
        <v>3232</v>
      </c>
      <c r="F2741" t="s">
        <v>8363</v>
      </c>
      <c r="G2741" t="s">
        <v>1929</v>
      </c>
      <c r="H2741">
        <v>86</v>
      </c>
      <c r="I2741" t="s">
        <v>3293</v>
      </c>
      <c r="J2741" t="s">
        <v>88</v>
      </c>
      <c r="K2741">
        <v>2.5</v>
      </c>
    </row>
    <row r="2742" spans="4:11" x14ac:dyDescent="0.2">
      <c r="D2742" t="s">
        <v>2374</v>
      </c>
      <c r="E2742">
        <v>3232</v>
      </c>
      <c r="F2742" t="s">
        <v>8363</v>
      </c>
      <c r="G2742" t="s">
        <v>1929</v>
      </c>
      <c r="H2742">
        <v>1885</v>
      </c>
      <c r="I2742" t="s">
        <v>6461</v>
      </c>
      <c r="J2742" t="s">
        <v>1135</v>
      </c>
      <c r="K2742">
        <v>24.4</v>
      </c>
    </row>
    <row r="2743" spans="4:11" x14ac:dyDescent="0.2">
      <c r="D2743" t="s">
        <v>2374</v>
      </c>
      <c r="E2743">
        <v>3232</v>
      </c>
      <c r="F2743" t="s">
        <v>8363</v>
      </c>
      <c r="G2743" t="s">
        <v>1929</v>
      </c>
      <c r="H2743">
        <v>3449</v>
      </c>
      <c r="I2743" t="s">
        <v>8534</v>
      </c>
      <c r="J2743" t="s">
        <v>2018</v>
      </c>
      <c r="K2743">
        <v>22</v>
      </c>
    </row>
    <row r="2744" spans="4:11" x14ac:dyDescent="0.2">
      <c r="D2744" t="s">
        <v>2374</v>
      </c>
      <c r="E2744">
        <v>3232</v>
      </c>
      <c r="F2744" t="s">
        <v>8363</v>
      </c>
      <c r="G2744" t="s">
        <v>1929</v>
      </c>
      <c r="H2744">
        <v>2819</v>
      </c>
      <c r="I2744" t="s">
        <v>7853</v>
      </c>
      <c r="J2744" t="s">
        <v>1698</v>
      </c>
      <c r="K2744">
        <v>0.8</v>
      </c>
    </row>
    <row r="2745" spans="4:11" x14ac:dyDescent="0.2">
      <c r="D2745" t="s">
        <v>2374</v>
      </c>
      <c r="E2745">
        <v>3233</v>
      </c>
      <c r="F2745" t="s">
        <v>8366</v>
      </c>
      <c r="G2745" t="s">
        <v>1930</v>
      </c>
      <c r="H2745">
        <v>215</v>
      </c>
      <c r="I2745" t="s">
        <v>3706</v>
      </c>
      <c r="J2745" t="s">
        <v>205</v>
      </c>
      <c r="K2745">
        <v>5.9</v>
      </c>
    </row>
    <row r="2746" spans="4:11" x14ac:dyDescent="0.2">
      <c r="D2746" t="s">
        <v>2374</v>
      </c>
      <c r="E2746">
        <v>3233</v>
      </c>
      <c r="F2746" t="s">
        <v>8366</v>
      </c>
      <c r="G2746" t="s">
        <v>1930</v>
      </c>
      <c r="H2746">
        <v>1808</v>
      </c>
      <c r="I2746" t="s">
        <v>1122</v>
      </c>
      <c r="J2746" t="s">
        <v>1122</v>
      </c>
      <c r="K2746">
        <v>5.9</v>
      </c>
    </row>
    <row r="2747" spans="4:11" x14ac:dyDescent="0.2">
      <c r="D2747" t="s">
        <v>2374</v>
      </c>
      <c r="E2747">
        <v>3233</v>
      </c>
      <c r="F2747" t="s">
        <v>8366</v>
      </c>
      <c r="G2747" t="s">
        <v>1930</v>
      </c>
      <c r="H2747">
        <v>377</v>
      </c>
      <c r="I2747" t="s">
        <v>4204</v>
      </c>
      <c r="J2747" t="s">
        <v>335</v>
      </c>
      <c r="K2747">
        <v>5</v>
      </c>
    </row>
    <row r="2748" spans="4:11" x14ac:dyDescent="0.2">
      <c r="D2748" t="s">
        <v>2374</v>
      </c>
      <c r="E2748">
        <v>3233</v>
      </c>
      <c r="F2748" t="s">
        <v>8366</v>
      </c>
      <c r="G2748" t="s">
        <v>1930</v>
      </c>
      <c r="H2748">
        <v>2615</v>
      </c>
      <c r="I2748" t="s">
        <v>7526</v>
      </c>
      <c r="J2748" t="s">
        <v>1540</v>
      </c>
      <c r="K2748">
        <v>4</v>
      </c>
    </row>
    <row r="2749" spans="4:11" x14ac:dyDescent="0.2">
      <c r="D2749" t="s">
        <v>2374</v>
      </c>
      <c r="E2749">
        <v>3233</v>
      </c>
      <c r="F2749" t="s">
        <v>8366</v>
      </c>
      <c r="G2749" t="s">
        <v>1930</v>
      </c>
      <c r="H2749">
        <v>3320</v>
      </c>
      <c r="I2749" t="s">
        <v>8435</v>
      </c>
      <c r="J2749" t="s">
        <v>1961</v>
      </c>
      <c r="K2749">
        <v>36.6</v>
      </c>
    </row>
    <row r="2750" spans="4:11" x14ac:dyDescent="0.2">
      <c r="D2750" t="s">
        <v>2374</v>
      </c>
      <c r="E2750">
        <v>3233</v>
      </c>
      <c r="F2750" t="s">
        <v>8366</v>
      </c>
      <c r="G2750" t="s">
        <v>1930</v>
      </c>
      <c r="H2750">
        <v>3449</v>
      </c>
      <c r="I2750" t="s">
        <v>8534</v>
      </c>
      <c r="J2750" t="s">
        <v>2018</v>
      </c>
      <c r="K2750">
        <v>24.8</v>
      </c>
    </row>
    <row r="2751" spans="4:11" x14ac:dyDescent="0.2">
      <c r="D2751" t="s">
        <v>2374</v>
      </c>
      <c r="E2751">
        <v>3233</v>
      </c>
      <c r="F2751" t="s">
        <v>8366</v>
      </c>
      <c r="G2751" t="s">
        <v>1930</v>
      </c>
      <c r="H2751">
        <v>3252</v>
      </c>
      <c r="I2751" t="s">
        <v>1948</v>
      </c>
      <c r="J2751" t="s">
        <v>1948</v>
      </c>
      <c r="K2751">
        <v>2</v>
      </c>
    </row>
    <row r="2752" spans="4:11" x14ac:dyDescent="0.2">
      <c r="D2752" t="s">
        <v>2374</v>
      </c>
      <c r="E2752">
        <v>3233</v>
      </c>
      <c r="F2752" t="s">
        <v>8366</v>
      </c>
      <c r="G2752" t="s">
        <v>1930</v>
      </c>
      <c r="H2752">
        <v>86</v>
      </c>
      <c r="I2752" t="s">
        <v>3293</v>
      </c>
      <c r="J2752" t="s">
        <v>88</v>
      </c>
      <c r="K2752">
        <v>2</v>
      </c>
    </row>
    <row r="2753" spans="4:11" x14ac:dyDescent="0.2">
      <c r="D2753" t="s">
        <v>2374</v>
      </c>
      <c r="E2753">
        <v>3233</v>
      </c>
      <c r="F2753" t="s">
        <v>8366</v>
      </c>
      <c r="G2753" t="s">
        <v>1930</v>
      </c>
      <c r="H2753">
        <v>1885</v>
      </c>
      <c r="I2753" t="s">
        <v>6461</v>
      </c>
      <c r="J2753" t="s">
        <v>1135</v>
      </c>
      <c r="K2753">
        <v>11.9</v>
      </c>
    </row>
    <row r="2754" spans="4:11" x14ac:dyDescent="0.2">
      <c r="D2754" t="s">
        <v>2374</v>
      </c>
      <c r="E2754">
        <v>3233</v>
      </c>
      <c r="F2754" t="s">
        <v>8366</v>
      </c>
      <c r="G2754" t="s">
        <v>1930</v>
      </c>
      <c r="H2754">
        <v>1127</v>
      </c>
      <c r="I2754" t="s">
        <v>5495</v>
      </c>
      <c r="J2754" t="s">
        <v>771</v>
      </c>
      <c r="K2754">
        <v>1</v>
      </c>
    </row>
    <row r="2755" spans="4:11" x14ac:dyDescent="0.2">
      <c r="D2755" t="s">
        <v>2374</v>
      </c>
      <c r="E2755">
        <v>3233</v>
      </c>
      <c r="F2755" t="s">
        <v>8366</v>
      </c>
      <c r="G2755" t="s">
        <v>1930</v>
      </c>
      <c r="H2755">
        <v>2819</v>
      </c>
      <c r="I2755" t="s">
        <v>7853</v>
      </c>
      <c r="J2755" t="s">
        <v>1698</v>
      </c>
      <c r="K2755">
        <v>1</v>
      </c>
    </row>
    <row r="2756" spans="4:11" x14ac:dyDescent="0.2">
      <c r="D2756" t="s">
        <v>2374</v>
      </c>
      <c r="E2756">
        <v>3235</v>
      </c>
      <c r="F2756" t="s">
        <v>8369</v>
      </c>
      <c r="G2756" t="s">
        <v>1931</v>
      </c>
      <c r="H2756">
        <v>630</v>
      </c>
      <c r="I2756" t="s">
        <v>4686</v>
      </c>
      <c r="J2756" t="s">
        <v>497</v>
      </c>
      <c r="K2756">
        <v>97.6</v>
      </c>
    </row>
    <row r="2757" spans="4:11" x14ac:dyDescent="0.2">
      <c r="D2757" t="s">
        <v>2374</v>
      </c>
      <c r="E2757">
        <v>3235</v>
      </c>
      <c r="F2757" t="s">
        <v>8369</v>
      </c>
      <c r="G2757" t="s">
        <v>1931</v>
      </c>
      <c r="H2757">
        <v>2819</v>
      </c>
      <c r="I2757" t="s">
        <v>7853</v>
      </c>
      <c r="J2757" t="s">
        <v>1698</v>
      </c>
      <c r="K2757">
        <v>2.4</v>
      </c>
    </row>
    <row r="2758" spans="4:11" x14ac:dyDescent="0.2">
      <c r="D2758" t="s">
        <v>2374</v>
      </c>
      <c r="E2758">
        <v>3236</v>
      </c>
      <c r="F2758" t="s">
        <v>8372</v>
      </c>
      <c r="G2758" t="s">
        <v>1932</v>
      </c>
      <c r="H2758">
        <v>2793</v>
      </c>
      <c r="I2758" t="s">
        <v>7807</v>
      </c>
      <c r="J2758" t="s">
        <v>1673</v>
      </c>
      <c r="K2758">
        <v>83.5</v>
      </c>
    </row>
    <row r="2759" spans="4:11" x14ac:dyDescent="0.2">
      <c r="D2759" t="s">
        <v>2374</v>
      </c>
      <c r="E2759">
        <v>3236</v>
      </c>
      <c r="F2759" t="s">
        <v>8372</v>
      </c>
      <c r="G2759" t="s">
        <v>1932</v>
      </c>
      <c r="H2759">
        <v>3241</v>
      </c>
      <c r="I2759" t="s">
        <v>8383</v>
      </c>
      <c r="J2759" t="s">
        <v>1937</v>
      </c>
      <c r="K2759">
        <v>16.5</v>
      </c>
    </row>
    <row r="2760" spans="4:11" x14ac:dyDescent="0.2">
      <c r="D2760" t="s">
        <v>2374</v>
      </c>
      <c r="E2760">
        <v>3237</v>
      </c>
      <c r="F2760" t="s">
        <v>8375</v>
      </c>
      <c r="G2760" t="s">
        <v>1933</v>
      </c>
      <c r="H2760">
        <v>317</v>
      </c>
      <c r="I2760" t="s">
        <v>4075</v>
      </c>
      <c r="J2760" t="s">
        <v>298</v>
      </c>
      <c r="K2760">
        <v>8.1</v>
      </c>
    </row>
    <row r="2761" spans="4:11" x14ac:dyDescent="0.2">
      <c r="D2761" t="s">
        <v>2374</v>
      </c>
      <c r="E2761">
        <v>3237</v>
      </c>
      <c r="F2761" t="s">
        <v>8375</v>
      </c>
      <c r="G2761" t="s">
        <v>1933</v>
      </c>
      <c r="H2761">
        <v>220</v>
      </c>
      <c r="I2761" t="s">
        <v>3714</v>
      </c>
      <c r="J2761" t="s">
        <v>210</v>
      </c>
      <c r="K2761">
        <v>42.3</v>
      </c>
    </row>
    <row r="2762" spans="4:11" x14ac:dyDescent="0.2">
      <c r="D2762" t="s">
        <v>2374</v>
      </c>
      <c r="E2762">
        <v>3237</v>
      </c>
      <c r="F2762" t="s">
        <v>8375</v>
      </c>
      <c r="G2762" t="s">
        <v>1933</v>
      </c>
      <c r="H2762">
        <v>286</v>
      </c>
      <c r="I2762" t="s">
        <v>3992</v>
      </c>
      <c r="J2762" t="s">
        <v>271</v>
      </c>
      <c r="K2762">
        <v>42.3</v>
      </c>
    </row>
    <row r="2763" spans="4:11" x14ac:dyDescent="0.2">
      <c r="D2763" t="s">
        <v>2374</v>
      </c>
      <c r="E2763">
        <v>3237</v>
      </c>
      <c r="F2763" t="s">
        <v>8375</v>
      </c>
      <c r="G2763" t="s">
        <v>1933</v>
      </c>
      <c r="H2763">
        <v>84</v>
      </c>
      <c r="I2763" t="s">
        <v>3269</v>
      </c>
      <c r="J2763" t="s">
        <v>86</v>
      </c>
      <c r="K2763">
        <v>4.2</v>
      </c>
    </row>
    <row r="2764" spans="4:11" x14ac:dyDescent="0.2">
      <c r="D2764" t="s">
        <v>2374</v>
      </c>
      <c r="E2764">
        <v>3237</v>
      </c>
      <c r="F2764" t="s">
        <v>8375</v>
      </c>
      <c r="G2764" t="s">
        <v>1933</v>
      </c>
      <c r="H2764">
        <v>950</v>
      </c>
      <c r="I2764" t="s">
        <v>5322</v>
      </c>
      <c r="J2764" t="s">
        <v>699</v>
      </c>
      <c r="K2764">
        <v>2.2000000000000002</v>
      </c>
    </row>
    <row r="2765" spans="4:11" x14ac:dyDescent="0.2">
      <c r="D2765" t="s">
        <v>2374</v>
      </c>
      <c r="E2765">
        <v>3237</v>
      </c>
      <c r="F2765" t="s">
        <v>8375</v>
      </c>
      <c r="G2765" t="s">
        <v>1933</v>
      </c>
      <c r="H2765">
        <v>2819</v>
      </c>
      <c r="I2765" t="s">
        <v>7853</v>
      </c>
      <c r="J2765" t="s">
        <v>1698</v>
      </c>
      <c r="K2765">
        <v>0.8</v>
      </c>
    </row>
    <row r="2766" spans="4:11" x14ac:dyDescent="0.2">
      <c r="D2766" t="s">
        <v>2374</v>
      </c>
      <c r="E2766">
        <v>3238</v>
      </c>
      <c r="F2766" t="s">
        <v>8378</v>
      </c>
      <c r="G2766" t="s">
        <v>1934</v>
      </c>
      <c r="H2766">
        <v>377</v>
      </c>
      <c r="I2766" t="s">
        <v>4204</v>
      </c>
      <c r="J2766" t="s">
        <v>335</v>
      </c>
      <c r="K2766">
        <v>38.700000000000003</v>
      </c>
    </row>
    <row r="2767" spans="4:11" x14ac:dyDescent="0.2">
      <c r="D2767" t="s">
        <v>2374</v>
      </c>
      <c r="E2767">
        <v>3238</v>
      </c>
      <c r="F2767" t="s">
        <v>8378</v>
      </c>
      <c r="G2767" t="s">
        <v>1934</v>
      </c>
      <c r="H2767">
        <v>432</v>
      </c>
      <c r="I2767" t="s">
        <v>4288</v>
      </c>
      <c r="J2767" t="s">
        <v>379</v>
      </c>
      <c r="K2767">
        <v>16.100000000000001</v>
      </c>
    </row>
    <row r="2768" spans="4:11" x14ac:dyDescent="0.2">
      <c r="D2768" t="s">
        <v>2374</v>
      </c>
      <c r="E2768">
        <v>3238</v>
      </c>
      <c r="F2768" t="s">
        <v>8378</v>
      </c>
      <c r="G2768" t="s">
        <v>1934</v>
      </c>
      <c r="H2768">
        <v>84</v>
      </c>
      <c r="I2768" t="s">
        <v>3269</v>
      </c>
      <c r="J2768" t="s">
        <v>86</v>
      </c>
      <c r="K2768">
        <v>16.100000000000001</v>
      </c>
    </row>
    <row r="2769" spans="4:11" x14ac:dyDescent="0.2">
      <c r="D2769" t="s">
        <v>2374</v>
      </c>
      <c r="E2769">
        <v>3238</v>
      </c>
      <c r="F2769" t="s">
        <v>8378</v>
      </c>
      <c r="G2769" t="s">
        <v>1934</v>
      </c>
      <c r="H2769">
        <v>5562</v>
      </c>
      <c r="I2769" t="s">
        <v>9290</v>
      </c>
      <c r="J2769" t="s">
        <v>9323</v>
      </c>
      <c r="K2769">
        <v>16.100000000000001</v>
      </c>
    </row>
    <row r="2770" spans="4:11" x14ac:dyDescent="0.2">
      <c r="D2770" t="s">
        <v>2374</v>
      </c>
      <c r="E2770">
        <v>3238</v>
      </c>
      <c r="F2770" t="s">
        <v>8378</v>
      </c>
      <c r="G2770" t="s">
        <v>1934</v>
      </c>
      <c r="H2770">
        <v>220</v>
      </c>
      <c r="I2770" t="s">
        <v>3714</v>
      </c>
      <c r="J2770" t="s">
        <v>210</v>
      </c>
      <c r="K2770">
        <v>12.9</v>
      </c>
    </row>
    <row r="2771" spans="4:11" x14ac:dyDescent="0.2">
      <c r="D2771" t="s">
        <v>2374</v>
      </c>
      <c r="E2771">
        <v>3238</v>
      </c>
      <c r="F2771" t="s">
        <v>8378</v>
      </c>
      <c r="G2771" t="s">
        <v>1934</v>
      </c>
      <c r="H2771">
        <v>841</v>
      </c>
      <c r="I2771" t="s">
        <v>5084</v>
      </c>
      <c r="J2771" t="s">
        <v>635</v>
      </c>
      <c r="K2771">
        <v>0.1</v>
      </c>
    </row>
    <row r="2772" spans="4:11" x14ac:dyDescent="0.2">
      <c r="D2772" t="s">
        <v>2374</v>
      </c>
      <c r="E2772">
        <v>3245</v>
      </c>
      <c r="F2772" t="s">
        <v>8389</v>
      </c>
      <c r="G2772" t="s">
        <v>1941</v>
      </c>
      <c r="H2772">
        <v>377</v>
      </c>
      <c r="I2772" t="s">
        <v>4204</v>
      </c>
      <c r="J2772" t="s">
        <v>335</v>
      </c>
      <c r="K2772">
        <v>85</v>
      </c>
    </row>
    <row r="2773" spans="4:11" x14ac:dyDescent="0.2">
      <c r="D2773" t="s">
        <v>2374</v>
      </c>
      <c r="E2773">
        <v>3245</v>
      </c>
      <c r="F2773" t="s">
        <v>8389</v>
      </c>
      <c r="G2773" t="s">
        <v>1941</v>
      </c>
      <c r="H2773">
        <v>5156</v>
      </c>
      <c r="I2773" t="s">
        <v>8684</v>
      </c>
      <c r="J2773" t="s">
        <v>2080</v>
      </c>
      <c r="K2773">
        <v>15</v>
      </c>
    </row>
    <row r="2774" spans="4:11" x14ac:dyDescent="0.2">
      <c r="D2774" t="s">
        <v>2374</v>
      </c>
      <c r="E2774">
        <v>3246</v>
      </c>
      <c r="F2774" t="s">
        <v>8392</v>
      </c>
      <c r="G2774" t="s">
        <v>1942</v>
      </c>
      <c r="H2774">
        <v>435</v>
      </c>
      <c r="I2774" t="s">
        <v>4305</v>
      </c>
      <c r="J2774" t="s">
        <v>382</v>
      </c>
      <c r="K2774">
        <v>50</v>
      </c>
    </row>
    <row r="2775" spans="4:11" x14ac:dyDescent="0.2">
      <c r="D2775" t="s">
        <v>2374</v>
      </c>
      <c r="E2775">
        <v>3246</v>
      </c>
      <c r="F2775" t="s">
        <v>8392</v>
      </c>
      <c r="G2775" t="s">
        <v>1942</v>
      </c>
      <c r="H2775">
        <v>3355</v>
      </c>
      <c r="I2775" t="s">
        <v>8487</v>
      </c>
      <c r="J2775" t="s">
        <v>1988</v>
      </c>
      <c r="K2775">
        <v>50</v>
      </c>
    </row>
    <row r="2776" spans="4:11" x14ac:dyDescent="0.2">
      <c r="D2776" t="s">
        <v>2374</v>
      </c>
      <c r="E2776">
        <v>3250</v>
      </c>
      <c r="F2776" t="s">
        <v>8398</v>
      </c>
      <c r="G2776" t="s">
        <v>1946</v>
      </c>
      <c r="H2776">
        <v>1885</v>
      </c>
      <c r="I2776" t="s">
        <v>6461</v>
      </c>
      <c r="J2776" t="s">
        <v>1135</v>
      </c>
      <c r="K2776">
        <v>60</v>
      </c>
    </row>
    <row r="2777" spans="4:11" x14ac:dyDescent="0.2">
      <c r="D2777" t="s">
        <v>2374</v>
      </c>
      <c r="E2777">
        <v>3250</v>
      </c>
      <c r="F2777" t="s">
        <v>8398</v>
      </c>
      <c r="G2777" t="s">
        <v>1946</v>
      </c>
      <c r="H2777">
        <v>2271</v>
      </c>
      <c r="I2777" t="s">
        <v>6854</v>
      </c>
      <c r="J2777" t="s">
        <v>1296</v>
      </c>
      <c r="K2777">
        <v>40</v>
      </c>
    </row>
    <row r="2778" spans="4:11" x14ac:dyDescent="0.2">
      <c r="D2778" t="s">
        <v>2374</v>
      </c>
      <c r="E2778">
        <v>3251</v>
      </c>
      <c r="F2778" t="s">
        <v>8401</v>
      </c>
      <c r="G2778" t="s">
        <v>1947</v>
      </c>
      <c r="H2778">
        <v>1885</v>
      </c>
      <c r="I2778" t="s">
        <v>6461</v>
      </c>
      <c r="J2778" t="s">
        <v>1135</v>
      </c>
      <c r="K2778">
        <v>60</v>
      </c>
    </row>
    <row r="2779" spans="4:11" x14ac:dyDescent="0.2">
      <c r="D2779" t="s">
        <v>2374</v>
      </c>
      <c r="E2779">
        <v>3251</v>
      </c>
      <c r="F2779" t="s">
        <v>8401</v>
      </c>
      <c r="G2779" t="s">
        <v>1947</v>
      </c>
      <c r="H2779">
        <v>3191</v>
      </c>
      <c r="I2779" t="s">
        <v>8279</v>
      </c>
      <c r="J2779" t="s">
        <v>1893</v>
      </c>
      <c r="K2779">
        <v>40</v>
      </c>
    </row>
    <row r="2780" spans="4:11" x14ac:dyDescent="0.2">
      <c r="D2780" t="s">
        <v>2374</v>
      </c>
      <c r="E2780">
        <v>3254</v>
      </c>
      <c r="F2780" t="s">
        <v>8407</v>
      </c>
      <c r="G2780" t="s">
        <v>1950</v>
      </c>
      <c r="H2780">
        <v>966</v>
      </c>
      <c r="I2780" t="s">
        <v>5350</v>
      </c>
      <c r="J2780" t="s">
        <v>713</v>
      </c>
      <c r="K2780">
        <v>5</v>
      </c>
    </row>
    <row r="2781" spans="4:11" x14ac:dyDescent="0.2">
      <c r="D2781" t="s">
        <v>2374</v>
      </c>
      <c r="E2781">
        <v>3254</v>
      </c>
      <c r="F2781" t="s">
        <v>8407</v>
      </c>
      <c r="G2781" t="s">
        <v>1950</v>
      </c>
      <c r="H2781">
        <v>885</v>
      </c>
      <c r="I2781" t="s">
        <v>5232</v>
      </c>
      <c r="J2781" t="s">
        <v>674</v>
      </c>
      <c r="K2781">
        <v>4</v>
      </c>
    </row>
    <row r="2782" spans="4:11" x14ac:dyDescent="0.2">
      <c r="D2782" t="s">
        <v>2374</v>
      </c>
      <c r="E2782">
        <v>3254</v>
      </c>
      <c r="F2782" t="s">
        <v>8407</v>
      </c>
      <c r="G2782" t="s">
        <v>1950</v>
      </c>
      <c r="H2782">
        <v>72</v>
      </c>
      <c r="I2782" t="s">
        <v>3224</v>
      </c>
      <c r="J2782" t="s">
        <v>77</v>
      </c>
      <c r="K2782">
        <v>4</v>
      </c>
    </row>
    <row r="2783" spans="4:11" x14ac:dyDescent="0.2">
      <c r="D2783" t="s">
        <v>2374</v>
      </c>
      <c r="E2783">
        <v>3254</v>
      </c>
      <c r="F2783" t="s">
        <v>8407</v>
      </c>
      <c r="G2783" t="s">
        <v>1950</v>
      </c>
      <c r="H2783">
        <v>37</v>
      </c>
      <c r="I2783" t="s">
        <v>3105</v>
      </c>
      <c r="J2783" t="s">
        <v>46</v>
      </c>
      <c r="K2783">
        <v>34</v>
      </c>
    </row>
    <row r="2784" spans="4:11" x14ac:dyDescent="0.2">
      <c r="D2784" t="s">
        <v>2374</v>
      </c>
      <c r="E2784">
        <v>3254</v>
      </c>
      <c r="F2784" t="s">
        <v>8407</v>
      </c>
      <c r="G2784" t="s">
        <v>1950</v>
      </c>
      <c r="H2784">
        <v>20</v>
      </c>
      <c r="I2784" t="s">
        <v>3021</v>
      </c>
      <c r="J2784" t="s">
        <v>29</v>
      </c>
      <c r="K2784">
        <v>30</v>
      </c>
    </row>
    <row r="2785" spans="4:11" x14ac:dyDescent="0.2">
      <c r="D2785" t="s">
        <v>2374</v>
      </c>
      <c r="E2785">
        <v>3254</v>
      </c>
      <c r="F2785" t="s">
        <v>8407</v>
      </c>
      <c r="G2785" t="s">
        <v>1950</v>
      </c>
      <c r="H2785">
        <v>128</v>
      </c>
      <c r="I2785" t="s">
        <v>3393</v>
      </c>
      <c r="J2785" t="s">
        <v>118</v>
      </c>
      <c r="K2785">
        <v>2</v>
      </c>
    </row>
    <row r="2786" spans="4:11" x14ac:dyDescent="0.2">
      <c r="D2786" t="s">
        <v>2374</v>
      </c>
      <c r="E2786">
        <v>3254</v>
      </c>
      <c r="F2786" t="s">
        <v>8407</v>
      </c>
      <c r="G2786" t="s">
        <v>1950</v>
      </c>
      <c r="H2786">
        <v>13</v>
      </c>
      <c r="I2786" t="s">
        <v>2974</v>
      </c>
      <c r="J2786" t="s">
        <v>22</v>
      </c>
      <c r="K2786">
        <v>2</v>
      </c>
    </row>
    <row r="2787" spans="4:11" x14ac:dyDescent="0.2">
      <c r="D2787" t="s">
        <v>2374</v>
      </c>
      <c r="E2787">
        <v>3254</v>
      </c>
      <c r="F2787" t="s">
        <v>8407</v>
      </c>
      <c r="G2787" t="s">
        <v>1950</v>
      </c>
      <c r="H2787">
        <v>64</v>
      </c>
      <c r="I2787" t="s">
        <v>3203</v>
      </c>
      <c r="J2787" t="s">
        <v>70</v>
      </c>
      <c r="K2787">
        <v>19</v>
      </c>
    </row>
    <row r="2788" spans="4:11" x14ac:dyDescent="0.2">
      <c r="D2788" t="s">
        <v>2374</v>
      </c>
      <c r="E2788">
        <v>3257</v>
      </c>
      <c r="F2788" t="s">
        <v>8411</v>
      </c>
      <c r="G2788" t="s">
        <v>1952</v>
      </c>
      <c r="H2788">
        <v>1612</v>
      </c>
      <c r="I2788" t="s">
        <v>6226</v>
      </c>
      <c r="J2788" t="s">
        <v>1040</v>
      </c>
      <c r="K2788">
        <v>16.7</v>
      </c>
    </row>
    <row r="2789" spans="4:11" x14ac:dyDescent="0.2">
      <c r="D2789" t="s">
        <v>2374</v>
      </c>
      <c r="E2789">
        <v>3257</v>
      </c>
      <c r="F2789" t="s">
        <v>8411</v>
      </c>
      <c r="G2789" t="s">
        <v>1952</v>
      </c>
      <c r="H2789">
        <v>1608</v>
      </c>
      <c r="I2789" t="s">
        <v>6220</v>
      </c>
      <c r="J2789" t="s">
        <v>1036</v>
      </c>
      <c r="K2789">
        <v>16.7</v>
      </c>
    </row>
    <row r="2790" spans="4:11" x14ac:dyDescent="0.2">
      <c r="D2790" t="s">
        <v>2374</v>
      </c>
      <c r="E2790">
        <v>3257</v>
      </c>
      <c r="F2790" t="s">
        <v>8411</v>
      </c>
      <c r="G2790" t="s">
        <v>1952</v>
      </c>
      <c r="H2790">
        <v>1624</v>
      </c>
      <c r="I2790" t="s">
        <v>6243</v>
      </c>
      <c r="J2790" t="s">
        <v>1052</v>
      </c>
      <c r="K2790">
        <v>16.7</v>
      </c>
    </row>
    <row r="2791" spans="4:11" x14ac:dyDescent="0.2">
      <c r="D2791" t="s">
        <v>2374</v>
      </c>
      <c r="E2791">
        <v>3257</v>
      </c>
      <c r="F2791" t="s">
        <v>8411</v>
      </c>
      <c r="G2791" t="s">
        <v>1952</v>
      </c>
      <c r="H2791">
        <v>1625</v>
      </c>
      <c r="I2791" t="s">
        <v>1053</v>
      </c>
      <c r="J2791" t="s">
        <v>1053</v>
      </c>
      <c r="K2791">
        <v>16.7</v>
      </c>
    </row>
    <row r="2792" spans="4:11" x14ac:dyDescent="0.2">
      <c r="D2792" t="s">
        <v>2374</v>
      </c>
      <c r="E2792">
        <v>3257</v>
      </c>
      <c r="F2792" t="s">
        <v>8411</v>
      </c>
      <c r="G2792" t="s">
        <v>1952</v>
      </c>
      <c r="H2792">
        <v>1621</v>
      </c>
      <c r="I2792" t="s">
        <v>6238</v>
      </c>
      <c r="J2792" t="s">
        <v>1049</v>
      </c>
      <c r="K2792">
        <v>16.7</v>
      </c>
    </row>
    <row r="2793" spans="4:11" x14ac:dyDescent="0.2">
      <c r="D2793" t="s">
        <v>2374</v>
      </c>
      <c r="E2793">
        <v>3257</v>
      </c>
      <c r="F2793" t="s">
        <v>8411</v>
      </c>
      <c r="G2793" t="s">
        <v>1952</v>
      </c>
      <c r="H2793">
        <v>1610</v>
      </c>
      <c r="I2793" t="s">
        <v>6224</v>
      </c>
      <c r="J2793" t="s">
        <v>1038</v>
      </c>
      <c r="K2793">
        <v>16.7</v>
      </c>
    </row>
    <row r="2794" spans="4:11" x14ac:dyDescent="0.2">
      <c r="D2794" t="s">
        <v>2374</v>
      </c>
      <c r="E2794">
        <v>3267</v>
      </c>
      <c r="F2794" t="s">
        <v>8420</v>
      </c>
      <c r="G2794" t="s">
        <v>1955</v>
      </c>
      <c r="H2794">
        <v>1885</v>
      </c>
      <c r="I2794" t="s">
        <v>6461</v>
      </c>
      <c r="J2794" t="s">
        <v>1135</v>
      </c>
      <c r="K2794">
        <v>50</v>
      </c>
    </row>
    <row r="2795" spans="4:11" x14ac:dyDescent="0.2">
      <c r="D2795" t="s">
        <v>2374</v>
      </c>
      <c r="E2795">
        <v>3267</v>
      </c>
      <c r="F2795" t="s">
        <v>8420</v>
      </c>
      <c r="G2795" t="s">
        <v>1955</v>
      </c>
      <c r="H2795">
        <v>377</v>
      </c>
      <c r="I2795" t="s">
        <v>4204</v>
      </c>
      <c r="J2795" t="s">
        <v>335</v>
      </c>
      <c r="K2795">
        <v>5</v>
      </c>
    </row>
    <row r="2796" spans="4:11" x14ac:dyDescent="0.2">
      <c r="D2796" t="s">
        <v>2374</v>
      </c>
      <c r="E2796">
        <v>3267</v>
      </c>
      <c r="F2796" t="s">
        <v>8420</v>
      </c>
      <c r="G2796" t="s">
        <v>1955</v>
      </c>
      <c r="H2796">
        <v>390</v>
      </c>
      <c r="I2796" t="s">
        <v>4233</v>
      </c>
      <c r="J2796" t="s">
        <v>347</v>
      </c>
      <c r="K2796">
        <v>40</v>
      </c>
    </row>
    <row r="2797" spans="4:11" x14ac:dyDescent="0.2">
      <c r="D2797" t="s">
        <v>2374</v>
      </c>
      <c r="E2797">
        <v>3267</v>
      </c>
      <c r="F2797" t="s">
        <v>8420</v>
      </c>
      <c r="G2797" t="s">
        <v>1955</v>
      </c>
      <c r="H2797">
        <v>1127</v>
      </c>
      <c r="I2797" t="s">
        <v>5495</v>
      </c>
      <c r="J2797" t="s">
        <v>771</v>
      </c>
      <c r="K2797">
        <v>3</v>
      </c>
    </row>
    <row r="2798" spans="4:11" x14ac:dyDescent="0.2">
      <c r="D2798" t="s">
        <v>2374</v>
      </c>
      <c r="E2798">
        <v>3267</v>
      </c>
      <c r="F2798" t="s">
        <v>8420</v>
      </c>
      <c r="G2798" t="s">
        <v>1955</v>
      </c>
      <c r="H2798">
        <v>410</v>
      </c>
      <c r="I2798" t="s">
        <v>4257</v>
      </c>
      <c r="J2798" t="s">
        <v>363</v>
      </c>
      <c r="K2798">
        <v>2</v>
      </c>
    </row>
    <row r="2799" spans="4:11" x14ac:dyDescent="0.2">
      <c r="D2799" t="s">
        <v>2374</v>
      </c>
      <c r="E2799">
        <v>3324</v>
      </c>
      <c r="F2799" t="s">
        <v>8440</v>
      </c>
      <c r="G2799" t="s">
        <v>1965</v>
      </c>
      <c r="H2799">
        <v>2303</v>
      </c>
      <c r="I2799" t="s">
        <v>6903</v>
      </c>
      <c r="J2799" t="s">
        <v>1317</v>
      </c>
      <c r="K2799">
        <v>20</v>
      </c>
    </row>
    <row r="2800" spans="4:11" x14ac:dyDescent="0.2">
      <c r="D2800" t="s">
        <v>2374</v>
      </c>
      <c r="E2800">
        <v>3324</v>
      </c>
      <c r="F2800" t="s">
        <v>8440</v>
      </c>
      <c r="G2800" t="s">
        <v>1965</v>
      </c>
      <c r="H2800">
        <v>1155</v>
      </c>
      <c r="I2800" t="s">
        <v>5543</v>
      </c>
      <c r="J2800" t="s">
        <v>787</v>
      </c>
      <c r="K2800">
        <v>20</v>
      </c>
    </row>
    <row r="2801" spans="4:11" x14ac:dyDescent="0.2">
      <c r="D2801" t="s">
        <v>2374</v>
      </c>
      <c r="E2801">
        <v>3324</v>
      </c>
      <c r="F2801" t="s">
        <v>8440</v>
      </c>
      <c r="G2801" t="s">
        <v>1965</v>
      </c>
      <c r="H2801">
        <v>785</v>
      </c>
      <c r="I2801" t="s">
        <v>4953</v>
      </c>
      <c r="J2801" t="s">
        <v>591</v>
      </c>
      <c r="K2801">
        <v>20</v>
      </c>
    </row>
    <row r="2802" spans="4:11" x14ac:dyDescent="0.2">
      <c r="D2802" t="s">
        <v>2374</v>
      </c>
      <c r="E2802">
        <v>3324</v>
      </c>
      <c r="F2802" t="s">
        <v>8440</v>
      </c>
      <c r="G2802" t="s">
        <v>1965</v>
      </c>
      <c r="H2802">
        <v>3001</v>
      </c>
      <c r="I2802" t="s">
        <v>8095</v>
      </c>
      <c r="J2802" t="s">
        <v>1802</v>
      </c>
      <c r="K2802">
        <v>20</v>
      </c>
    </row>
    <row r="2803" spans="4:11" x14ac:dyDescent="0.2">
      <c r="D2803" t="s">
        <v>2374</v>
      </c>
      <c r="E2803">
        <v>3324</v>
      </c>
      <c r="F2803" t="s">
        <v>8440</v>
      </c>
      <c r="G2803" t="s">
        <v>1965</v>
      </c>
      <c r="H2803">
        <v>2654</v>
      </c>
      <c r="I2803" t="s">
        <v>7565</v>
      </c>
      <c r="J2803" t="s">
        <v>1557</v>
      </c>
      <c r="K2803">
        <v>20</v>
      </c>
    </row>
    <row r="2804" spans="4:11" x14ac:dyDescent="0.2">
      <c r="D2804" t="s">
        <v>2374</v>
      </c>
      <c r="E2804">
        <v>3326</v>
      </c>
      <c r="F2804" t="s">
        <v>8446</v>
      </c>
      <c r="G2804" t="s">
        <v>1967</v>
      </c>
      <c r="H2804">
        <v>2811</v>
      </c>
      <c r="I2804" t="s">
        <v>7831</v>
      </c>
      <c r="J2804" t="s">
        <v>1690</v>
      </c>
      <c r="K2804">
        <v>88.1</v>
      </c>
    </row>
    <row r="2805" spans="4:11" x14ac:dyDescent="0.2">
      <c r="D2805" t="s">
        <v>2374</v>
      </c>
      <c r="E2805">
        <v>3326</v>
      </c>
      <c r="F2805" t="s">
        <v>8446</v>
      </c>
      <c r="G2805" t="s">
        <v>1967</v>
      </c>
      <c r="H2805">
        <v>2806</v>
      </c>
      <c r="I2805" t="s">
        <v>7825</v>
      </c>
      <c r="J2805" t="s">
        <v>1686</v>
      </c>
      <c r="K2805">
        <v>11.9</v>
      </c>
    </row>
    <row r="2806" spans="4:11" x14ac:dyDescent="0.2">
      <c r="D2806" t="s">
        <v>2374</v>
      </c>
      <c r="E2806">
        <v>3327</v>
      </c>
      <c r="F2806" t="s">
        <v>8449</v>
      </c>
      <c r="G2806" t="s">
        <v>1968</v>
      </c>
      <c r="H2806">
        <v>236</v>
      </c>
      <c r="I2806" t="s">
        <v>3785</v>
      </c>
      <c r="J2806" t="s">
        <v>227</v>
      </c>
      <c r="K2806">
        <v>50</v>
      </c>
    </row>
    <row r="2807" spans="4:11" x14ac:dyDescent="0.2">
      <c r="D2807" t="s">
        <v>2374</v>
      </c>
      <c r="E2807">
        <v>3327</v>
      </c>
      <c r="F2807" t="s">
        <v>8449</v>
      </c>
      <c r="G2807" t="s">
        <v>1968</v>
      </c>
      <c r="H2807">
        <v>246</v>
      </c>
      <c r="I2807" t="s">
        <v>3796</v>
      </c>
      <c r="J2807" t="s">
        <v>234</v>
      </c>
      <c r="K2807">
        <v>50</v>
      </c>
    </row>
    <row r="2808" spans="4:11" x14ac:dyDescent="0.2">
      <c r="D2808" t="s">
        <v>2374</v>
      </c>
      <c r="E2808">
        <v>3328</v>
      </c>
      <c r="F2808" t="s">
        <v>8452</v>
      </c>
      <c r="G2808" t="s">
        <v>1969</v>
      </c>
      <c r="H2808">
        <v>236</v>
      </c>
      <c r="I2808" t="s">
        <v>3785</v>
      </c>
      <c r="J2808" t="s">
        <v>227</v>
      </c>
      <c r="K2808">
        <v>44</v>
      </c>
    </row>
    <row r="2809" spans="4:11" x14ac:dyDescent="0.2">
      <c r="D2809" t="s">
        <v>2374</v>
      </c>
      <c r="E2809">
        <v>3328</v>
      </c>
      <c r="F2809" t="s">
        <v>8452</v>
      </c>
      <c r="G2809" t="s">
        <v>1969</v>
      </c>
      <c r="H2809">
        <v>246</v>
      </c>
      <c r="I2809" t="s">
        <v>3796</v>
      </c>
      <c r="J2809" t="s">
        <v>234</v>
      </c>
      <c r="K2809">
        <v>44</v>
      </c>
    </row>
    <row r="2810" spans="4:11" x14ac:dyDescent="0.2">
      <c r="D2810" t="s">
        <v>2374</v>
      </c>
      <c r="E2810">
        <v>3328</v>
      </c>
      <c r="F2810" t="s">
        <v>8452</v>
      </c>
      <c r="G2810" t="s">
        <v>1969</v>
      </c>
      <c r="H2810">
        <v>867</v>
      </c>
      <c r="I2810" t="s">
        <v>5153</v>
      </c>
      <c r="J2810" t="s">
        <v>659</v>
      </c>
      <c r="K2810">
        <v>4</v>
      </c>
    </row>
    <row r="2811" spans="4:11" x14ac:dyDescent="0.2">
      <c r="D2811" t="s">
        <v>2374</v>
      </c>
      <c r="E2811">
        <v>3328</v>
      </c>
      <c r="F2811" t="s">
        <v>8452</v>
      </c>
      <c r="G2811" t="s">
        <v>1969</v>
      </c>
      <c r="H2811">
        <v>2806</v>
      </c>
      <c r="I2811" t="s">
        <v>7825</v>
      </c>
      <c r="J2811" t="s">
        <v>1686</v>
      </c>
      <c r="K2811">
        <v>4</v>
      </c>
    </row>
    <row r="2812" spans="4:11" x14ac:dyDescent="0.2">
      <c r="D2812" t="s">
        <v>2374</v>
      </c>
      <c r="E2812">
        <v>3328</v>
      </c>
      <c r="F2812" t="s">
        <v>8452</v>
      </c>
      <c r="G2812" t="s">
        <v>1969</v>
      </c>
      <c r="H2812">
        <v>872</v>
      </c>
      <c r="I2812" t="s">
        <v>5200</v>
      </c>
      <c r="J2812" t="s">
        <v>664</v>
      </c>
      <c r="K2812">
        <v>4</v>
      </c>
    </row>
    <row r="2813" spans="4:11" x14ac:dyDescent="0.2">
      <c r="D2813" t="s">
        <v>2374</v>
      </c>
      <c r="E2813">
        <v>3336</v>
      </c>
      <c r="F2813" t="s">
        <v>8469</v>
      </c>
      <c r="G2813" t="s">
        <v>1976</v>
      </c>
      <c r="H2813">
        <v>137</v>
      </c>
      <c r="I2813" t="s">
        <v>3423</v>
      </c>
      <c r="J2813" t="s">
        <v>126</v>
      </c>
      <c r="K2813">
        <v>81.5</v>
      </c>
    </row>
    <row r="2814" spans="4:11" x14ac:dyDescent="0.2">
      <c r="D2814" t="s">
        <v>2374</v>
      </c>
      <c r="E2814">
        <v>3336</v>
      </c>
      <c r="F2814" t="s">
        <v>8469</v>
      </c>
      <c r="G2814" t="s">
        <v>1976</v>
      </c>
      <c r="H2814">
        <v>3221</v>
      </c>
      <c r="I2814" t="s">
        <v>8334</v>
      </c>
      <c r="J2814" t="s">
        <v>1918</v>
      </c>
      <c r="K2814">
        <v>18.5</v>
      </c>
    </row>
    <row r="2815" spans="4:11" x14ac:dyDescent="0.2">
      <c r="D2815" t="s">
        <v>2374</v>
      </c>
      <c r="E2815">
        <v>3343</v>
      </c>
      <c r="F2815" t="s">
        <v>8475</v>
      </c>
      <c r="G2815" t="s">
        <v>1980</v>
      </c>
      <c r="H2815">
        <v>2524</v>
      </c>
      <c r="I2815" t="s">
        <v>7381</v>
      </c>
      <c r="J2815" t="s">
        <v>1485</v>
      </c>
      <c r="K2815">
        <v>9</v>
      </c>
    </row>
    <row r="2816" spans="4:11" x14ac:dyDescent="0.2">
      <c r="D2816" t="s">
        <v>2374</v>
      </c>
      <c r="E2816">
        <v>3343</v>
      </c>
      <c r="F2816" t="s">
        <v>8475</v>
      </c>
      <c r="G2816" t="s">
        <v>1980</v>
      </c>
      <c r="H2816">
        <v>884</v>
      </c>
      <c r="I2816" t="s">
        <v>5231</v>
      </c>
      <c r="J2816" t="s">
        <v>673</v>
      </c>
      <c r="K2816">
        <v>9</v>
      </c>
    </row>
    <row r="2817" spans="4:11" x14ac:dyDescent="0.2">
      <c r="D2817" t="s">
        <v>2374</v>
      </c>
      <c r="E2817">
        <v>3343</v>
      </c>
      <c r="F2817" t="s">
        <v>8475</v>
      </c>
      <c r="G2817" t="s">
        <v>1980</v>
      </c>
      <c r="H2817">
        <v>1885</v>
      </c>
      <c r="I2817" t="s">
        <v>6461</v>
      </c>
      <c r="J2817" t="s">
        <v>1135</v>
      </c>
      <c r="K2817">
        <v>40.9</v>
      </c>
    </row>
    <row r="2818" spans="4:11" x14ac:dyDescent="0.2">
      <c r="D2818" t="s">
        <v>2374</v>
      </c>
      <c r="E2818">
        <v>3343</v>
      </c>
      <c r="F2818" t="s">
        <v>8475</v>
      </c>
      <c r="G2818" t="s">
        <v>1980</v>
      </c>
      <c r="H2818">
        <v>377</v>
      </c>
      <c r="I2818" t="s">
        <v>4204</v>
      </c>
      <c r="J2818" t="s">
        <v>335</v>
      </c>
      <c r="K2818">
        <v>33.4</v>
      </c>
    </row>
    <row r="2819" spans="4:11" x14ac:dyDescent="0.2">
      <c r="D2819" t="s">
        <v>2374</v>
      </c>
      <c r="E2819">
        <v>3343</v>
      </c>
      <c r="F2819" t="s">
        <v>8475</v>
      </c>
      <c r="G2819" t="s">
        <v>1980</v>
      </c>
      <c r="H2819">
        <v>215</v>
      </c>
      <c r="I2819" t="s">
        <v>3706</v>
      </c>
      <c r="J2819" t="s">
        <v>205</v>
      </c>
      <c r="K2819">
        <v>2.2999999999999998</v>
      </c>
    </row>
    <row r="2820" spans="4:11" x14ac:dyDescent="0.2">
      <c r="D2820" t="s">
        <v>2374</v>
      </c>
      <c r="E2820">
        <v>3343</v>
      </c>
      <c r="F2820" t="s">
        <v>8475</v>
      </c>
      <c r="G2820" t="s">
        <v>1980</v>
      </c>
      <c r="H2820">
        <v>2819</v>
      </c>
      <c r="I2820" t="s">
        <v>7853</v>
      </c>
      <c r="J2820" t="s">
        <v>1698</v>
      </c>
      <c r="K2820">
        <v>2.2999999999999998</v>
      </c>
    </row>
    <row r="2821" spans="4:11" x14ac:dyDescent="0.2">
      <c r="D2821" t="s">
        <v>2374</v>
      </c>
      <c r="E2821">
        <v>3343</v>
      </c>
      <c r="F2821" t="s">
        <v>8475</v>
      </c>
      <c r="G2821" t="s">
        <v>1980</v>
      </c>
      <c r="H2821">
        <v>63</v>
      </c>
      <c r="I2821" t="s">
        <v>3202</v>
      </c>
      <c r="J2821" t="s">
        <v>69</v>
      </c>
      <c r="K2821">
        <v>1.5</v>
      </c>
    </row>
    <row r="2822" spans="4:11" x14ac:dyDescent="0.2">
      <c r="D2822" t="s">
        <v>2374</v>
      </c>
      <c r="E2822">
        <v>3343</v>
      </c>
      <c r="F2822" t="s">
        <v>8475</v>
      </c>
      <c r="G2822" t="s">
        <v>1980</v>
      </c>
      <c r="H2822">
        <v>830</v>
      </c>
      <c r="I2822" t="s">
        <v>5068</v>
      </c>
      <c r="J2822" t="s">
        <v>627</v>
      </c>
      <c r="K2822">
        <v>1.5</v>
      </c>
    </row>
    <row r="2823" spans="4:11" x14ac:dyDescent="0.2">
      <c r="D2823" t="s">
        <v>2374</v>
      </c>
      <c r="E2823">
        <v>3349</v>
      </c>
      <c r="F2823" t="s">
        <v>8480</v>
      </c>
      <c r="G2823" t="s">
        <v>1983</v>
      </c>
      <c r="H2823">
        <v>72</v>
      </c>
      <c r="I2823" t="s">
        <v>3224</v>
      </c>
      <c r="J2823" t="s">
        <v>77</v>
      </c>
      <c r="K2823">
        <v>6.8</v>
      </c>
    </row>
    <row r="2824" spans="4:11" x14ac:dyDescent="0.2">
      <c r="D2824" t="s">
        <v>2374</v>
      </c>
      <c r="E2824">
        <v>3349</v>
      </c>
      <c r="F2824" t="s">
        <v>8480</v>
      </c>
      <c r="G2824" t="s">
        <v>1983</v>
      </c>
      <c r="H2824">
        <v>64</v>
      </c>
      <c r="I2824" t="s">
        <v>3203</v>
      </c>
      <c r="J2824" t="s">
        <v>70</v>
      </c>
      <c r="K2824">
        <v>6.8</v>
      </c>
    </row>
    <row r="2825" spans="4:11" x14ac:dyDescent="0.2">
      <c r="D2825" t="s">
        <v>2374</v>
      </c>
      <c r="E2825">
        <v>3349</v>
      </c>
      <c r="F2825" t="s">
        <v>8480</v>
      </c>
      <c r="G2825" t="s">
        <v>1983</v>
      </c>
      <c r="H2825">
        <v>2735</v>
      </c>
      <c r="I2825" t="s">
        <v>7703</v>
      </c>
      <c r="J2825" t="s">
        <v>1615</v>
      </c>
      <c r="K2825">
        <v>45.6</v>
      </c>
    </row>
    <row r="2826" spans="4:11" x14ac:dyDescent="0.2">
      <c r="D2826" t="s">
        <v>2374</v>
      </c>
      <c r="E2826">
        <v>3349</v>
      </c>
      <c r="F2826" t="s">
        <v>8480</v>
      </c>
      <c r="G2826" t="s">
        <v>1983</v>
      </c>
      <c r="H2826">
        <v>1555</v>
      </c>
      <c r="I2826" t="s">
        <v>6126</v>
      </c>
      <c r="J2826" t="s">
        <v>1001</v>
      </c>
      <c r="K2826">
        <v>3.9</v>
      </c>
    </row>
    <row r="2827" spans="4:11" x14ac:dyDescent="0.2">
      <c r="D2827" t="s">
        <v>2374</v>
      </c>
      <c r="E2827">
        <v>3349</v>
      </c>
      <c r="F2827" t="s">
        <v>8480</v>
      </c>
      <c r="G2827" t="s">
        <v>1983</v>
      </c>
      <c r="H2827">
        <v>377</v>
      </c>
      <c r="I2827" t="s">
        <v>4204</v>
      </c>
      <c r="J2827" t="s">
        <v>335</v>
      </c>
      <c r="K2827">
        <v>3.9</v>
      </c>
    </row>
    <row r="2828" spans="4:11" x14ac:dyDescent="0.2">
      <c r="D2828" t="s">
        <v>2374</v>
      </c>
      <c r="E2828">
        <v>3349</v>
      </c>
      <c r="F2828" t="s">
        <v>8480</v>
      </c>
      <c r="G2828" t="s">
        <v>1983</v>
      </c>
      <c r="H2828">
        <v>1885</v>
      </c>
      <c r="I2828" t="s">
        <v>6461</v>
      </c>
      <c r="J2828" t="s">
        <v>1135</v>
      </c>
      <c r="K2828">
        <v>3.4</v>
      </c>
    </row>
    <row r="2829" spans="4:11" x14ac:dyDescent="0.2">
      <c r="D2829" t="s">
        <v>2374</v>
      </c>
      <c r="E2829">
        <v>3349</v>
      </c>
      <c r="F2829" t="s">
        <v>8480</v>
      </c>
      <c r="G2829" t="s">
        <v>1983</v>
      </c>
      <c r="H2829">
        <v>5041</v>
      </c>
      <c r="I2829" t="s">
        <v>8543</v>
      </c>
      <c r="J2829" t="s">
        <v>2023</v>
      </c>
      <c r="K2829">
        <v>1.9</v>
      </c>
    </row>
    <row r="2830" spans="4:11" x14ac:dyDescent="0.2">
      <c r="D2830" t="s">
        <v>2374</v>
      </c>
      <c r="E2830">
        <v>3349</v>
      </c>
      <c r="F2830" t="s">
        <v>8480</v>
      </c>
      <c r="G2830" t="s">
        <v>1983</v>
      </c>
      <c r="H2830">
        <v>26</v>
      </c>
      <c r="I2830" t="s">
        <v>3045</v>
      </c>
      <c r="J2830" t="s">
        <v>35</v>
      </c>
      <c r="K2830">
        <v>1.9</v>
      </c>
    </row>
    <row r="2831" spans="4:11" x14ac:dyDescent="0.2">
      <c r="D2831" t="s">
        <v>2374</v>
      </c>
      <c r="E2831">
        <v>3349</v>
      </c>
      <c r="F2831" t="s">
        <v>8480</v>
      </c>
      <c r="G2831" t="s">
        <v>1983</v>
      </c>
      <c r="H2831">
        <v>141</v>
      </c>
      <c r="I2831" t="s">
        <v>3443</v>
      </c>
      <c r="J2831" t="s">
        <v>130</v>
      </c>
      <c r="K2831">
        <v>12.6</v>
      </c>
    </row>
    <row r="2832" spans="4:11" x14ac:dyDescent="0.2">
      <c r="D2832" t="s">
        <v>2374</v>
      </c>
      <c r="E2832">
        <v>3349</v>
      </c>
      <c r="F2832" t="s">
        <v>8480</v>
      </c>
      <c r="G2832" t="s">
        <v>1983</v>
      </c>
      <c r="H2832">
        <v>1540</v>
      </c>
      <c r="I2832" t="s">
        <v>6085</v>
      </c>
      <c r="J2832" t="s">
        <v>986</v>
      </c>
      <c r="K2832">
        <v>10.7</v>
      </c>
    </row>
    <row r="2833" spans="4:11" x14ac:dyDescent="0.2">
      <c r="D2833" t="s">
        <v>2374</v>
      </c>
      <c r="E2833">
        <v>3349</v>
      </c>
      <c r="F2833" t="s">
        <v>8480</v>
      </c>
      <c r="G2833" t="s">
        <v>1983</v>
      </c>
      <c r="H2833">
        <v>215</v>
      </c>
      <c r="I2833" t="s">
        <v>3706</v>
      </c>
      <c r="J2833" t="s">
        <v>205</v>
      </c>
      <c r="K2833">
        <v>1</v>
      </c>
    </row>
    <row r="2834" spans="4:11" x14ac:dyDescent="0.2">
      <c r="D2834" t="s">
        <v>2374</v>
      </c>
      <c r="E2834">
        <v>3349</v>
      </c>
      <c r="F2834" t="s">
        <v>8480</v>
      </c>
      <c r="G2834" t="s">
        <v>1983</v>
      </c>
      <c r="H2834">
        <v>2819</v>
      </c>
      <c r="I2834" t="s">
        <v>7853</v>
      </c>
      <c r="J2834" t="s">
        <v>1698</v>
      </c>
      <c r="K2834">
        <v>1</v>
      </c>
    </row>
    <row r="2835" spans="4:11" x14ac:dyDescent="0.2">
      <c r="D2835" t="s">
        <v>2374</v>
      </c>
      <c r="E2835">
        <v>3349</v>
      </c>
      <c r="F2835" t="s">
        <v>8480</v>
      </c>
      <c r="G2835" t="s">
        <v>1983</v>
      </c>
      <c r="H2835">
        <v>830</v>
      </c>
      <c r="I2835" t="s">
        <v>5068</v>
      </c>
      <c r="J2835" t="s">
        <v>627</v>
      </c>
      <c r="K2835">
        <v>0.5</v>
      </c>
    </row>
    <row r="2836" spans="4:11" x14ac:dyDescent="0.2">
      <c r="D2836" t="s">
        <v>2374</v>
      </c>
      <c r="E2836">
        <v>3356</v>
      </c>
      <c r="F2836" t="s">
        <v>8490</v>
      </c>
      <c r="G2836" t="s">
        <v>1989</v>
      </c>
      <c r="H2836">
        <v>377</v>
      </c>
      <c r="I2836" t="s">
        <v>4204</v>
      </c>
      <c r="J2836" t="s">
        <v>335</v>
      </c>
      <c r="K2836">
        <v>7.8</v>
      </c>
    </row>
    <row r="2837" spans="4:11" x14ac:dyDescent="0.2">
      <c r="D2837" t="s">
        <v>2374</v>
      </c>
      <c r="E2837">
        <v>3356</v>
      </c>
      <c r="F2837" t="s">
        <v>8490</v>
      </c>
      <c r="G2837" t="s">
        <v>1989</v>
      </c>
      <c r="H2837">
        <v>3449</v>
      </c>
      <c r="I2837" t="s">
        <v>8534</v>
      </c>
      <c r="J2837" t="s">
        <v>2018</v>
      </c>
      <c r="K2837">
        <v>28.4</v>
      </c>
    </row>
    <row r="2838" spans="4:11" x14ac:dyDescent="0.2">
      <c r="D2838" t="s">
        <v>2374</v>
      </c>
      <c r="E2838">
        <v>3356</v>
      </c>
      <c r="F2838" t="s">
        <v>8490</v>
      </c>
      <c r="G2838" t="s">
        <v>1989</v>
      </c>
      <c r="H2838">
        <v>1885</v>
      </c>
      <c r="I2838" t="s">
        <v>6461</v>
      </c>
      <c r="J2838" t="s">
        <v>1135</v>
      </c>
      <c r="K2838">
        <v>23.2</v>
      </c>
    </row>
    <row r="2839" spans="4:11" x14ac:dyDescent="0.2">
      <c r="D2839" t="s">
        <v>2374</v>
      </c>
      <c r="E2839">
        <v>3356</v>
      </c>
      <c r="F2839" t="s">
        <v>8490</v>
      </c>
      <c r="G2839" t="s">
        <v>1989</v>
      </c>
      <c r="H2839">
        <v>824</v>
      </c>
      <c r="I2839" t="s">
        <v>5058</v>
      </c>
      <c r="J2839" t="s">
        <v>621</v>
      </c>
      <c r="K2839">
        <v>2</v>
      </c>
    </row>
    <row r="2840" spans="4:11" x14ac:dyDescent="0.2">
      <c r="D2840" t="s">
        <v>2374</v>
      </c>
      <c r="E2840">
        <v>3356</v>
      </c>
      <c r="F2840" t="s">
        <v>8490</v>
      </c>
      <c r="G2840" t="s">
        <v>1989</v>
      </c>
      <c r="H2840">
        <v>128</v>
      </c>
      <c r="I2840" t="s">
        <v>3393</v>
      </c>
      <c r="J2840" t="s">
        <v>118</v>
      </c>
      <c r="K2840">
        <v>2</v>
      </c>
    </row>
    <row r="2841" spans="4:11" x14ac:dyDescent="0.2">
      <c r="D2841" t="s">
        <v>2374</v>
      </c>
      <c r="E2841">
        <v>3356</v>
      </c>
      <c r="F2841" t="s">
        <v>8490</v>
      </c>
      <c r="G2841" t="s">
        <v>1989</v>
      </c>
      <c r="H2841">
        <v>2615</v>
      </c>
      <c r="I2841" t="s">
        <v>7526</v>
      </c>
      <c r="J2841" t="s">
        <v>1540</v>
      </c>
      <c r="K2841">
        <v>2</v>
      </c>
    </row>
    <row r="2842" spans="4:11" x14ac:dyDescent="0.2">
      <c r="D2842" t="s">
        <v>2374</v>
      </c>
      <c r="E2842">
        <v>3356</v>
      </c>
      <c r="F2842" t="s">
        <v>8490</v>
      </c>
      <c r="G2842" t="s">
        <v>1989</v>
      </c>
      <c r="H2842">
        <v>85</v>
      </c>
      <c r="I2842" t="s">
        <v>3272</v>
      </c>
      <c r="J2842" t="s">
        <v>87</v>
      </c>
      <c r="K2842">
        <v>2</v>
      </c>
    </row>
    <row r="2843" spans="4:11" x14ac:dyDescent="0.2">
      <c r="D2843" t="s">
        <v>2374</v>
      </c>
      <c r="E2843">
        <v>3356</v>
      </c>
      <c r="F2843" t="s">
        <v>8490</v>
      </c>
      <c r="G2843" t="s">
        <v>1989</v>
      </c>
      <c r="H2843">
        <v>830</v>
      </c>
      <c r="I2843" t="s">
        <v>5068</v>
      </c>
      <c r="J2843" t="s">
        <v>627</v>
      </c>
      <c r="K2843">
        <v>2</v>
      </c>
    </row>
    <row r="2844" spans="4:11" x14ac:dyDescent="0.2">
      <c r="D2844" t="s">
        <v>2374</v>
      </c>
      <c r="E2844">
        <v>3356</v>
      </c>
      <c r="F2844" t="s">
        <v>8490</v>
      </c>
      <c r="G2844" t="s">
        <v>1989</v>
      </c>
      <c r="H2844">
        <v>1905</v>
      </c>
      <c r="I2844" t="s">
        <v>6494</v>
      </c>
      <c r="J2844" t="s">
        <v>1155</v>
      </c>
      <c r="K2844">
        <v>15.3</v>
      </c>
    </row>
    <row r="2845" spans="4:11" x14ac:dyDescent="0.2">
      <c r="D2845" t="s">
        <v>2374</v>
      </c>
      <c r="E2845">
        <v>3356</v>
      </c>
      <c r="F2845" t="s">
        <v>8490</v>
      </c>
      <c r="G2845" t="s">
        <v>1989</v>
      </c>
      <c r="H2845">
        <v>719</v>
      </c>
      <c r="I2845" t="s">
        <v>4847</v>
      </c>
      <c r="J2845" t="s">
        <v>560</v>
      </c>
      <c r="K2845">
        <v>15.3</v>
      </c>
    </row>
    <row r="2846" spans="4:11" x14ac:dyDescent="0.2">
      <c r="D2846" t="s">
        <v>2374</v>
      </c>
      <c r="E2846">
        <v>3373</v>
      </c>
      <c r="F2846" t="s">
        <v>8515</v>
      </c>
      <c r="G2846" t="s">
        <v>2004</v>
      </c>
      <c r="H2846">
        <v>584</v>
      </c>
      <c r="I2846" t="s">
        <v>4603</v>
      </c>
      <c r="J2846" t="s">
        <v>472</v>
      </c>
      <c r="K2846">
        <v>8.5</v>
      </c>
    </row>
    <row r="2847" spans="4:11" x14ac:dyDescent="0.2">
      <c r="D2847" t="s">
        <v>2374</v>
      </c>
      <c r="E2847">
        <v>3373</v>
      </c>
      <c r="F2847" t="s">
        <v>8515</v>
      </c>
      <c r="G2847" t="s">
        <v>2004</v>
      </c>
      <c r="H2847">
        <v>265</v>
      </c>
      <c r="I2847" t="s">
        <v>3857</v>
      </c>
      <c r="J2847" t="s">
        <v>252</v>
      </c>
      <c r="K2847">
        <v>55.5</v>
      </c>
    </row>
    <row r="2848" spans="4:11" x14ac:dyDescent="0.2">
      <c r="D2848" t="s">
        <v>2374</v>
      </c>
      <c r="E2848">
        <v>3373</v>
      </c>
      <c r="F2848" t="s">
        <v>8515</v>
      </c>
      <c r="G2848" t="s">
        <v>2004</v>
      </c>
      <c r="H2848">
        <v>322</v>
      </c>
      <c r="I2848" t="s">
        <v>4093</v>
      </c>
      <c r="J2848" t="s">
        <v>302</v>
      </c>
      <c r="K2848">
        <v>36</v>
      </c>
    </row>
    <row r="2849" spans="4:11" x14ac:dyDescent="0.2">
      <c r="D2849" t="s">
        <v>2374</v>
      </c>
      <c r="E2849">
        <v>3378</v>
      </c>
      <c r="F2849" t="s">
        <v>8522</v>
      </c>
      <c r="G2849" t="s">
        <v>2009</v>
      </c>
      <c r="H2849">
        <v>431</v>
      </c>
      <c r="I2849" t="s">
        <v>4285</v>
      </c>
      <c r="J2849" t="s">
        <v>378</v>
      </c>
      <c r="K2849">
        <v>62.5</v>
      </c>
    </row>
    <row r="2850" spans="4:11" x14ac:dyDescent="0.2">
      <c r="D2850" t="s">
        <v>2374</v>
      </c>
      <c r="E2850">
        <v>3378</v>
      </c>
      <c r="F2850" t="s">
        <v>8522</v>
      </c>
      <c r="G2850" t="s">
        <v>2009</v>
      </c>
      <c r="H2850">
        <v>204</v>
      </c>
      <c r="I2850" t="s">
        <v>3658</v>
      </c>
      <c r="J2850" t="s">
        <v>194</v>
      </c>
      <c r="K2850">
        <v>37.5</v>
      </c>
    </row>
    <row r="2851" spans="4:11" x14ac:dyDescent="0.2">
      <c r="D2851" t="s">
        <v>2374</v>
      </c>
      <c r="E2851">
        <v>5039</v>
      </c>
      <c r="F2851" t="s">
        <v>8537</v>
      </c>
      <c r="G2851" t="s">
        <v>2021</v>
      </c>
      <c r="H2851">
        <v>279</v>
      </c>
      <c r="I2851" t="s">
        <v>3952</v>
      </c>
      <c r="J2851" t="s">
        <v>265</v>
      </c>
      <c r="K2851">
        <v>75</v>
      </c>
    </row>
    <row r="2852" spans="4:11" x14ac:dyDescent="0.2">
      <c r="D2852" t="s">
        <v>2374</v>
      </c>
      <c r="E2852">
        <v>5039</v>
      </c>
      <c r="F2852" t="s">
        <v>8537</v>
      </c>
      <c r="G2852" t="s">
        <v>2021</v>
      </c>
      <c r="H2852">
        <v>644</v>
      </c>
      <c r="I2852" t="s">
        <v>4717</v>
      </c>
      <c r="J2852" t="s">
        <v>508</v>
      </c>
      <c r="K2852">
        <v>25</v>
      </c>
    </row>
    <row r="2853" spans="4:11" x14ac:dyDescent="0.2">
      <c r="D2853" t="s">
        <v>2374</v>
      </c>
      <c r="E2853">
        <v>5040</v>
      </c>
      <c r="F2853" t="s">
        <v>8540</v>
      </c>
      <c r="G2853" t="s">
        <v>2022</v>
      </c>
      <c r="H2853">
        <v>2811</v>
      </c>
      <c r="I2853" t="s">
        <v>7831</v>
      </c>
      <c r="J2853" t="s">
        <v>1690</v>
      </c>
      <c r="K2853">
        <v>93.8</v>
      </c>
    </row>
    <row r="2854" spans="4:11" x14ac:dyDescent="0.2">
      <c r="D2854" t="s">
        <v>2374</v>
      </c>
      <c r="E2854">
        <v>5040</v>
      </c>
      <c r="F2854" t="s">
        <v>8540</v>
      </c>
      <c r="G2854" t="s">
        <v>2022</v>
      </c>
      <c r="H2854">
        <v>2808</v>
      </c>
      <c r="I2854" t="s">
        <v>9338</v>
      </c>
      <c r="J2854" t="s">
        <v>9339</v>
      </c>
      <c r="K2854">
        <v>6.3</v>
      </c>
    </row>
    <row r="2855" spans="4:11" x14ac:dyDescent="0.2">
      <c r="D2855" t="s">
        <v>2374</v>
      </c>
      <c r="E2855">
        <v>5041</v>
      </c>
      <c r="F2855" t="s">
        <v>8543</v>
      </c>
      <c r="G2855" t="s">
        <v>2023</v>
      </c>
      <c r="H2855">
        <v>601</v>
      </c>
      <c r="I2855" t="s">
        <v>4636</v>
      </c>
      <c r="J2855" t="s">
        <v>481</v>
      </c>
      <c r="K2855">
        <v>9.5</v>
      </c>
    </row>
    <row r="2856" spans="4:11" x14ac:dyDescent="0.2">
      <c r="D2856" t="s">
        <v>2374</v>
      </c>
      <c r="E2856">
        <v>5041</v>
      </c>
      <c r="F2856" t="s">
        <v>8543</v>
      </c>
      <c r="G2856" t="s">
        <v>2023</v>
      </c>
      <c r="H2856">
        <v>3243</v>
      </c>
      <c r="I2856" t="s">
        <v>8385</v>
      </c>
      <c r="J2856" t="s">
        <v>1939</v>
      </c>
      <c r="K2856">
        <v>6.5</v>
      </c>
    </row>
    <row r="2857" spans="4:11" x14ac:dyDescent="0.2">
      <c r="D2857" t="s">
        <v>2374</v>
      </c>
      <c r="E2857">
        <v>5041</v>
      </c>
      <c r="F2857" t="s">
        <v>8543</v>
      </c>
      <c r="G2857" t="s">
        <v>2023</v>
      </c>
      <c r="H2857">
        <v>317</v>
      </c>
      <c r="I2857" t="s">
        <v>4075</v>
      </c>
      <c r="J2857" t="s">
        <v>298</v>
      </c>
      <c r="K2857">
        <v>44.5</v>
      </c>
    </row>
    <row r="2858" spans="4:11" x14ac:dyDescent="0.2">
      <c r="D2858" t="s">
        <v>2374</v>
      </c>
      <c r="E2858">
        <v>5041</v>
      </c>
      <c r="F2858" t="s">
        <v>8543</v>
      </c>
      <c r="G2858" t="s">
        <v>2023</v>
      </c>
      <c r="H2858">
        <v>3449</v>
      </c>
      <c r="I2858" t="s">
        <v>8534</v>
      </c>
      <c r="J2858" t="s">
        <v>2018</v>
      </c>
      <c r="K2858">
        <v>25.5</v>
      </c>
    </row>
    <row r="2859" spans="4:11" x14ac:dyDescent="0.2">
      <c r="D2859" t="s">
        <v>2374</v>
      </c>
      <c r="E2859">
        <v>5041</v>
      </c>
      <c r="F2859" t="s">
        <v>8543</v>
      </c>
      <c r="G2859" t="s">
        <v>2023</v>
      </c>
      <c r="H2859">
        <v>3451</v>
      </c>
      <c r="I2859" t="s">
        <v>8536</v>
      </c>
      <c r="J2859" t="s">
        <v>2020</v>
      </c>
      <c r="K2859">
        <v>14</v>
      </c>
    </row>
    <row r="2860" spans="4:11" x14ac:dyDescent="0.2">
      <c r="D2860" t="s">
        <v>2374</v>
      </c>
      <c r="E2860">
        <v>5042</v>
      </c>
      <c r="F2860" t="s">
        <v>8546</v>
      </c>
      <c r="G2860" t="s">
        <v>2024</v>
      </c>
      <c r="H2860">
        <v>2659</v>
      </c>
      <c r="I2860" t="s">
        <v>7583</v>
      </c>
      <c r="J2860" t="s">
        <v>1562</v>
      </c>
      <c r="K2860">
        <v>50</v>
      </c>
    </row>
    <row r="2861" spans="4:11" x14ac:dyDescent="0.2">
      <c r="D2861" t="s">
        <v>2374</v>
      </c>
      <c r="E2861">
        <v>5042</v>
      </c>
      <c r="F2861" t="s">
        <v>8546</v>
      </c>
      <c r="G2861" t="s">
        <v>2024</v>
      </c>
      <c r="H2861">
        <v>522</v>
      </c>
      <c r="I2861" t="s">
        <v>4515</v>
      </c>
      <c r="J2861" t="s">
        <v>439</v>
      </c>
      <c r="K2861">
        <v>50</v>
      </c>
    </row>
    <row r="2862" spans="4:11" x14ac:dyDescent="0.2">
      <c r="D2862" t="s">
        <v>2374</v>
      </c>
      <c r="E2862">
        <v>5043</v>
      </c>
      <c r="F2862" t="s">
        <v>8549</v>
      </c>
      <c r="G2862" t="s">
        <v>2025</v>
      </c>
      <c r="H2862">
        <v>2785</v>
      </c>
      <c r="I2862" t="s">
        <v>7791</v>
      </c>
      <c r="J2862" t="s">
        <v>1665</v>
      </c>
      <c r="K2862">
        <v>88</v>
      </c>
    </row>
    <row r="2863" spans="4:11" x14ac:dyDescent="0.2">
      <c r="D2863" t="s">
        <v>2374</v>
      </c>
      <c r="E2863">
        <v>5043</v>
      </c>
      <c r="F2863" t="s">
        <v>8549</v>
      </c>
      <c r="G2863" t="s">
        <v>2025</v>
      </c>
      <c r="H2863">
        <v>867</v>
      </c>
      <c r="I2863" t="s">
        <v>5153</v>
      </c>
      <c r="J2863" t="s">
        <v>659</v>
      </c>
      <c r="K2863">
        <v>4</v>
      </c>
    </row>
    <row r="2864" spans="4:11" x14ac:dyDescent="0.2">
      <c r="D2864" t="s">
        <v>2374</v>
      </c>
      <c r="E2864">
        <v>5043</v>
      </c>
      <c r="F2864" t="s">
        <v>8549</v>
      </c>
      <c r="G2864" t="s">
        <v>2025</v>
      </c>
      <c r="H2864">
        <v>2806</v>
      </c>
      <c r="I2864" t="s">
        <v>7825</v>
      </c>
      <c r="J2864" t="s">
        <v>1686</v>
      </c>
      <c r="K2864">
        <v>4</v>
      </c>
    </row>
    <row r="2865" spans="4:11" x14ac:dyDescent="0.2">
      <c r="D2865" t="s">
        <v>2374</v>
      </c>
      <c r="E2865">
        <v>5043</v>
      </c>
      <c r="F2865" t="s">
        <v>8549</v>
      </c>
      <c r="G2865" t="s">
        <v>2025</v>
      </c>
      <c r="H2865">
        <v>872</v>
      </c>
      <c r="I2865" t="s">
        <v>5200</v>
      </c>
      <c r="J2865" t="s">
        <v>664</v>
      </c>
      <c r="K2865">
        <v>4</v>
      </c>
    </row>
    <row r="2866" spans="4:11" x14ac:dyDescent="0.2">
      <c r="D2866" t="s">
        <v>2374</v>
      </c>
      <c r="E2866">
        <v>5044</v>
      </c>
      <c r="F2866" t="s">
        <v>8552</v>
      </c>
      <c r="G2866" t="s">
        <v>2026</v>
      </c>
      <c r="H2866">
        <v>2351</v>
      </c>
      <c r="I2866" t="s">
        <v>7011</v>
      </c>
      <c r="J2866" t="s">
        <v>1356</v>
      </c>
      <c r="K2866">
        <v>88</v>
      </c>
    </row>
    <row r="2867" spans="4:11" x14ac:dyDescent="0.2">
      <c r="D2867" t="s">
        <v>2374</v>
      </c>
      <c r="E2867">
        <v>5044</v>
      </c>
      <c r="F2867" t="s">
        <v>8552</v>
      </c>
      <c r="G2867" t="s">
        <v>2026</v>
      </c>
      <c r="H2867">
        <v>867</v>
      </c>
      <c r="I2867" t="s">
        <v>5153</v>
      </c>
      <c r="J2867" t="s">
        <v>659</v>
      </c>
      <c r="K2867">
        <v>4</v>
      </c>
    </row>
    <row r="2868" spans="4:11" x14ac:dyDescent="0.2">
      <c r="D2868" t="s">
        <v>2374</v>
      </c>
      <c r="E2868">
        <v>5044</v>
      </c>
      <c r="F2868" t="s">
        <v>8552</v>
      </c>
      <c r="G2868" t="s">
        <v>2026</v>
      </c>
      <c r="H2868">
        <v>2806</v>
      </c>
      <c r="I2868" t="s">
        <v>7825</v>
      </c>
      <c r="J2868" t="s">
        <v>1686</v>
      </c>
      <c r="K2868">
        <v>4</v>
      </c>
    </row>
    <row r="2869" spans="4:11" x14ac:dyDescent="0.2">
      <c r="D2869" t="s">
        <v>2374</v>
      </c>
      <c r="E2869">
        <v>5044</v>
      </c>
      <c r="F2869" t="s">
        <v>8552</v>
      </c>
      <c r="G2869" t="s">
        <v>2026</v>
      </c>
      <c r="H2869">
        <v>872</v>
      </c>
      <c r="I2869" t="s">
        <v>5200</v>
      </c>
      <c r="J2869" t="s">
        <v>664</v>
      </c>
      <c r="K2869">
        <v>4</v>
      </c>
    </row>
    <row r="2870" spans="4:11" x14ac:dyDescent="0.2">
      <c r="D2870" t="s">
        <v>2374</v>
      </c>
      <c r="E2870">
        <v>5054</v>
      </c>
      <c r="F2870" t="s">
        <v>8563</v>
      </c>
      <c r="G2870" t="s">
        <v>2031</v>
      </c>
      <c r="H2870">
        <v>645</v>
      </c>
      <c r="I2870" t="s">
        <v>4720</v>
      </c>
      <c r="J2870" t="s">
        <v>509</v>
      </c>
      <c r="K2870">
        <v>96.3</v>
      </c>
    </row>
    <row r="2871" spans="4:11" x14ac:dyDescent="0.2">
      <c r="D2871" t="s">
        <v>2374</v>
      </c>
      <c r="E2871">
        <v>5054</v>
      </c>
      <c r="F2871" t="s">
        <v>8563</v>
      </c>
      <c r="G2871" t="s">
        <v>2031</v>
      </c>
      <c r="H2871">
        <v>377</v>
      </c>
      <c r="I2871" t="s">
        <v>4204</v>
      </c>
      <c r="J2871" t="s">
        <v>335</v>
      </c>
      <c r="K2871">
        <v>3.7</v>
      </c>
    </row>
    <row r="2872" spans="4:11" x14ac:dyDescent="0.2">
      <c r="D2872" t="s">
        <v>2374</v>
      </c>
      <c r="E2872">
        <v>5059</v>
      </c>
      <c r="F2872" t="s">
        <v>8566</v>
      </c>
      <c r="G2872" t="s">
        <v>2032</v>
      </c>
      <c r="H2872">
        <v>644</v>
      </c>
      <c r="I2872" t="s">
        <v>4717</v>
      </c>
      <c r="J2872" t="s">
        <v>508</v>
      </c>
      <c r="K2872">
        <v>96.3</v>
      </c>
    </row>
    <row r="2873" spans="4:11" x14ac:dyDescent="0.2">
      <c r="D2873" t="s">
        <v>2374</v>
      </c>
      <c r="E2873">
        <v>5059</v>
      </c>
      <c r="F2873" t="s">
        <v>8566</v>
      </c>
      <c r="G2873" t="s">
        <v>2032</v>
      </c>
      <c r="H2873">
        <v>377</v>
      </c>
      <c r="I2873" t="s">
        <v>4204</v>
      </c>
      <c r="J2873" t="s">
        <v>335</v>
      </c>
      <c r="K2873">
        <v>3.7</v>
      </c>
    </row>
    <row r="2874" spans="4:11" x14ac:dyDescent="0.2">
      <c r="D2874" t="s">
        <v>2374</v>
      </c>
      <c r="E2874">
        <v>5062</v>
      </c>
      <c r="F2874" t="s">
        <v>8569</v>
      </c>
      <c r="G2874" t="s">
        <v>2033</v>
      </c>
      <c r="H2874">
        <v>2735</v>
      </c>
      <c r="I2874" t="s">
        <v>7703</v>
      </c>
      <c r="J2874" t="s">
        <v>1615</v>
      </c>
      <c r="K2874">
        <v>49.9</v>
      </c>
    </row>
    <row r="2875" spans="4:11" x14ac:dyDescent="0.2">
      <c r="D2875" t="s">
        <v>2374</v>
      </c>
      <c r="E2875">
        <v>5062</v>
      </c>
      <c r="F2875" t="s">
        <v>8569</v>
      </c>
      <c r="G2875" t="s">
        <v>2033</v>
      </c>
      <c r="H2875">
        <v>1885</v>
      </c>
      <c r="I2875" t="s">
        <v>6461</v>
      </c>
      <c r="J2875" t="s">
        <v>1135</v>
      </c>
      <c r="K2875">
        <v>44.9</v>
      </c>
    </row>
    <row r="2876" spans="4:11" x14ac:dyDescent="0.2">
      <c r="D2876" t="s">
        <v>2374</v>
      </c>
      <c r="E2876">
        <v>5062</v>
      </c>
      <c r="F2876" t="s">
        <v>8569</v>
      </c>
      <c r="G2876" t="s">
        <v>2033</v>
      </c>
      <c r="H2876">
        <v>82</v>
      </c>
      <c r="I2876" t="s">
        <v>3262</v>
      </c>
      <c r="J2876" t="s">
        <v>83</v>
      </c>
      <c r="K2876">
        <v>2.7</v>
      </c>
    </row>
    <row r="2877" spans="4:11" x14ac:dyDescent="0.2">
      <c r="D2877" t="s">
        <v>2374</v>
      </c>
      <c r="E2877">
        <v>5062</v>
      </c>
      <c r="F2877" t="s">
        <v>8569</v>
      </c>
      <c r="G2877" t="s">
        <v>2033</v>
      </c>
      <c r="H2877">
        <v>128</v>
      </c>
      <c r="I2877" t="s">
        <v>3393</v>
      </c>
      <c r="J2877" t="s">
        <v>118</v>
      </c>
      <c r="K2877">
        <v>1.2</v>
      </c>
    </row>
    <row r="2878" spans="4:11" x14ac:dyDescent="0.2">
      <c r="D2878" t="s">
        <v>2374</v>
      </c>
      <c r="E2878">
        <v>5062</v>
      </c>
      <c r="F2878" t="s">
        <v>8569</v>
      </c>
      <c r="G2878" t="s">
        <v>2033</v>
      </c>
      <c r="H2878">
        <v>429</v>
      </c>
      <c r="I2878" t="s">
        <v>4278</v>
      </c>
      <c r="J2878" t="s">
        <v>375</v>
      </c>
      <c r="K2878">
        <v>0.9</v>
      </c>
    </row>
    <row r="2879" spans="4:11" x14ac:dyDescent="0.2">
      <c r="D2879" t="s">
        <v>2374</v>
      </c>
      <c r="E2879">
        <v>5062</v>
      </c>
      <c r="F2879" t="s">
        <v>8569</v>
      </c>
      <c r="G2879" t="s">
        <v>2033</v>
      </c>
      <c r="H2879">
        <v>2819</v>
      </c>
      <c r="I2879" t="s">
        <v>7853</v>
      </c>
      <c r="J2879" t="s">
        <v>1698</v>
      </c>
      <c r="K2879">
        <v>0.4</v>
      </c>
    </row>
    <row r="2880" spans="4:11" x14ac:dyDescent="0.2">
      <c r="D2880" t="s">
        <v>2374</v>
      </c>
      <c r="E2880">
        <v>5064</v>
      </c>
      <c r="F2880" t="s">
        <v>8573</v>
      </c>
      <c r="G2880" t="s">
        <v>2035</v>
      </c>
      <c r="H2880">
        <v>1885</v>
      </c>
      <c r="I2880" t="s">
        <v>6461</v>
      </c>
      <c r="J2880" t="s">
        <v>1135</v>
      </c>
      <c r="K2880">
        <v>8.6</v>
      </c>
    </row>
    <row r="2881" spans="4:11" x14ac:dyDescent="0.2">
      <c r="D2881" t="s">
        <v>2374</v>
      </c>
      <c r="E2881">
        <v>5064</v>
      </c>
      <c r="F2881" t="s">
        <v>8573</v>
      </c>
      <c r="G2881" t="s">
        <v>2035</v>
      </c>
      <c r="H2881">
        <v>377</v>
      </c>
      <c r="I2881" t="s">
        <v>4204</v>
      </c>
      <c r="J2881" t="s">
        <v>335</v>
      </c>
      <c r="K2881">
        <v>79</v>
      </c>
    </row>
    <row r="2882" spans="4:11" x14ac:dyDescent="0.2">
      <c r="D2882" t="s">
        <v>2374</v>
      </c>
      <c r="E2882">
        <v>5064</v>
      </c>
      <c r="F2882" t="s">
        <v>8573</v>
      </c>
      <c r="G2882" t="s">
        <v>2035</v>
      </c>
      <c r="H2882">
        <v>432</v>
      </c>
      <c r="I2882" t="s">
        <v>4288</v>
      </c>
      <c r="J2882" t="s">
        <v>379</v>
      </c>
      <c r="K2882">
        <v>12.4</v>
      </c>
    </row>
    <row r="2883" spans="4:11" x14ac:dyDescent="0.2">
      <c r="D2883" t="s">
        <v>2374</v>
      </c>
      <c r="E2883">
        <v>5068</v>
      </c>
      <c r="F2883" t="s">
        <v>8578</v>
      </c>
      <c r="G2883" t="s">
        <v>2037</v>
      </c>
      <c r="H2883">
        <v>1885</v>
      </c>
      <c r="I2883" t="s">
        <v>6461</v>
      </c>
      <c r="J2883" t="s">
        <v>1135</v>
      </c>
      <c r="K2883">
        <v>50</v>
      </c>
    </row>
    <row r="2884" spans="4:11" x14ac:dyDescent="0.2">
      <c r="D2884" t="s">
        <v>2374</v>
      </c>
      <c r="E2884">
        <v>5068</v>
      </c>
      <c r="F2884" t="s">
        <v>8578</v>
      </c>
      <c r="G2884" t="s">
        <v>2037</v>
      </c>
      <c r="H2884">
        <v>377</v>
      </c>
      <c r="I2884" t="s">
        <v>4204</v>
      </c>
      <c r="J2884" t="s">
        <v>335</v>
      </c>
      <c r="K2884">
        <v>5</v>
      </c>
    </row>
    <row r="2885" spans="4:11" x14ac:dyDescent="0.2">
      <c r="D2885" t="s">
        <v>2374</v>
      </c>
      <c r="E2885">
        <v>5068</v>
      </c>
      <c r="F2885" t="s">
        <v>8578</v>
      </c>
      <c r="G2885" t="s">
        <v>2037</v>
      </c>
      <c r="H2885">
        <v>1519</v>
      </c>
      <c r="I2885" t="s">
        <v>6046</v>
      </c>
      <c r="J2885" t="s">
        <v>973</v>
      </c>
      <c r="K2885">
        <v>40</v>
      </c>
    </row>
    <row r="2886" spans="4:11" x14ac:dyDescent="0.2">
      <c r="D2886" t="s">
        <v>2374</v>
      </c>
      <c r="E2886">
        <v>5068</v>
      </c>
      <c r="F2886" t="s">
        <v>8578</v>
      </c>
      <c r="G2886" t="s">
        <v>2037</v>
      </c>
      <c r="H2886">
        <v>1127</v>
      </c>
      <c r="I2886" t="s">
        <v>5495</v>
      </c>
      <c r="J2886" t="s">
        <v>771</v>
      </c>
      <c r="K2886">
        <v>3</v>
      </c>
    </row>
    <row r="2887" spans="4:11" x14ac:dyDescent="0.2">
      <c r="D2887" t="s">
        <v>2374</v>
      </c>
      <c r="E2887">
        <v>5068</v>
      </c>
      <c r="F2887" t="s">
        <v>8578</v>
      </c>
      <c r="G2887" t="s">
        <v>2037</v>
      </c>
      <c r="H2887">
        <v>410</v>
      </c>
      <c r="I2887" t="s">
        <v>4257</v>
      </c>
      <c r="J2887" t="s">
        <v>363</v>
      </c>
      <c r="K2887">
        <v>2</v>
      </c>
    </row>
    <row r="2888" spans="4:11" x14ac:dyDescent="0.2">
      <c r="D2888" t="s">
        <v>2374</v>
      </c>
      <c r="E2888">
        <v>5072</v>
      </c>
      <c r="F2888" t="s">
        <v>8581</v>
      </c>
      <c r="G2888" t="s">
        <v>2038</v>
      </c>
      <c r="H2888">
        <v>872</v>
      </c>
      <c r="I2888" t="s">
        <v>5200</v>
      </c>
      <c r="J2888" t="s">
        <v>664</v>
      </c>
      <c r="K2888">
        <v>8</v>
      </c>
    </row>
    <row r="2889" spans="4:11" x14ac:dyDescent="0.2">
      <c r="D2889" t="s">
        <v>2374</v>
      </c>
      <c r="E2889">
        <v>5072</v>
      </c>
      <c r="F2889" t="s">
        <v>8581</v>
      </c>
      <c r="G2889" t="s">
        <v>2038</v>
      </c>
      <c r="H2889">
        <v>5</v>
      </c>
      <c r="I2889" t="s">
        <v>2878</v>
      </c>
      <c r="J2889" t="s">
        <v>14</v>
      </c>
      <c r="K2889">
        <v>64.5</v>
      </c>
    </row>
    <row r="2890" spans="4:11" x14ac:dyDescent="0.2">
      <c r="D2890" t="s">
        <v>2374</v>
      </c>
      <c r="E2890">
        <v>5072</v>
      </c>
      <c r="F2890" t="s">
        <v>8581</v>
      </c>
      <c r="G2890" t="s">
        <v>2038</v>
      </c>
      <c r="H2890">
        <v>198</v>
      </c>
      <c r="I2890" t="s">
        <v>3644</v>
      </c>
      <c r="J2890" t="s">
        <v>188</v>
      </c>
      <c r="K2890">
        <v>5</v>
      </c>
    </row>
    <row r="2891" spans="4:11" x14ac:dyDescent="0.2">
      <c r="D2891" t="s">
        <v>2374</v>
      </c>
      <c r="E2891">
        <v>5072</v>
      </c>
      <c r="F2891" t="s">
        <v>8581</v>
      </c>
      <c r="G2891" t="s">
        <v>2038</v>
      </c>
      <c r="H2891">
        <v>192</v>
      </c>
      <c r="I2891" t="s">
        <v>3587</v>
      </c>
      <c r="J2891" t="s">
        <v>181</v>
      </c>
      <c r="K2891">
        <v>12</v>
      </c>
    </row>
    <row r="2892" spans="4:11" x14ac:dyDescent="0.2">
      <c r="D2892" t="s">
        <v>2374</v>
      </c>
      <c r="E2892">
        <v>5072</v>
      </c>
      <c r="F2892" t="s">
        <v>8581</v>
      </c>
      <c r="G2892" t="s">
        <v>2038</v>
      </c>
      <c r="H2892">
        <v>2806</v>
      </c>
      <c r="I2892" t="s">
        <v>7825</v>
      </c>
      <c r="J2892" t="s">
        <v>1686</v>
      </c>
      <c r="K2892">
        <v>10.5</v>
      </c>
    </row>
    <row r="2893" spans="4:11" x14ac:dyDescent="0.2">
      <c r="D2893" t="s">
        <v>2374</v>
      </c>
      <c r="E2893">
        <v>5074</v>
      </c>
      <c r="F2893" t="s">
        <v>8584</v>
      </c>
      <c r="G2893" t="s">
        <v>2039</v>
      </c>
      <c r="H2893">
        <v>3449</v>
      </c>
      <c r="I2893" t="s">
        <v>8534</v>
      </c>
      <c r="J2893" t="s">
        <v>2018</v>
      </c>
      <c r="K2893">
        <v>9.5</v>
      </c>
    </row>
    <row r="2894" spans="4:11" x14ac:dyDescent="0.2">
      <c r="D2894" t="s">
        <v>2374</v>
      </c>
      <c r="E2894">
        <v>5074</v>
      </c>
      <c r="F2894" t="s">
        <v>8584</v>
      </c>
      <c r="G2894" t="s">
        <v>2039</v>
      </c>
      <c r="H2894">
        <v>824</v>
      </c>
      <c r="I2894" t="s">
        <v>5058</v>
      </c>
      <c r="J2894" t="s">
        <v>621</v>
      </c>
      <c r="K2894">
        <v>7.1</v>
      </c>
    </row>
    <row r="2895" spans="4:11" x14ac:dyDescent="0.2">
      <c r="D2895" t="s">
        <v>2374</v>
      </c>
      <c r="E2895">
        <v>5074</v>
      </c>
      <c r="F2895" t="s">
        <v>8584</v>
      </c>
      <c r="G2895" t="s">
        <v>2039</v>
      </c>
      <c r="H2895">
        <v>466</v>
      </c>
      <c r="I2895" t="s">
        <v>4389</v>
      </c>
      <c r="J2895" t="s">
        <v>408</v>
      </c>
      <c r="K2895">
        <v>53.1</v>
      </c>
    </row>
    <row r="2896" spans="4:11" x14ac:dyDescent="0.2">
      <c r="D2896" t="s">
        <v>2374</v>
      </c>
      <c r="E2896">
        <v>5074</v>
      </c>
      <c r="F2896" t="s">
        <v>8584</v>
      </c>
      <c r="G2896" t="s">
        <v>2039</v>
      </c>
      <c r="H2896">
        <v>2759</v>
      </c>
      <c r="I2896" t="s">
        <v>7749</v>
      </c>
      <c r="J2896" t="s">
        <v>1639</v>
      </c>
      <c r="K2896">
        <v>30.3</v>
      </c>
    </row>
    <row r="2897" spans="4:11" x14ac:dyDescent="0.2">
      <c r="D2897" t="s">
        <v>2374</v>
      </c>
      <c r="E2897">
        <v>5082</v>
      </c>
      <c r="F2897" t="s">
        <v>8588</v>
      </c>
      <c r="G2897" t="s">
        <v>2041</v>
      </c>
      <c r="H2897">
        <v>396</v>
      </c>
      <c r="I2897" t="s">
        <v>4241</v>
      </c>
      <c r="J2897" t="s">
        <v>353</v>
      </c>
      <c r="K2897">
        <v>9</v>
      </c>
    </row>
    <row r="2898" spans="4:11" x14ac:dyDescent="0.2">
      <c r="D2898" t="s">
        <v>2374</v>
      </c>
      <c r="E2898">
        <v>5082</v>
      </c>
      <c r="F2898" t="s">
        <v>8588</v>
      </c>
      <c r="G2898" t="s">
        <v>2041</v>
      </c>
      <c r="H2898">
        <v>1885</v>
      </c>
      <c r="I2898" t="s">
        <v>6461</v>
      </c>
      <c r="J2898" t="s">
        <v>1135</v>
      </c>
      <c r="K2898">
        <v>46</v>
      </c>
    </row>
    <row r="2899" spans="4:11" x14ac:dyDescent="0.2">
      <c r="D2899" t="s">
        <v>2374</v>
      </c>
      <c r="E2899">
        <v>5082</v>
      </c>
      <c r="F2899" t="s">
        <v>8588</v>
      </c>
      <c r="G2899" t="s">
        <v>2041</v>
      </c>
      <c r="H2899">
        <v>2507</v>
      </c>
      <c r="I2899" t="s">
        <v>7349</v>
      </c>
      <c r="J2899" t="s">
        <v>1474</v>
      </c>
      <c r="K2899">
        <v>3</v>
      </c>
    </row>
    <row r="2900" spans="4:11" x14ac:dyDescent="0.2">
      <c r="D2900" t="s">
        <v>2374</v>
      </c>
      <c r="E2900">
        <v>5082</v>
      </c>
      <c r="F2900" t="s">
        <v>8588</v>
      </c>
      <c r="G2900" t="s">
        <v>2041</v>
      </c>
      <c r="H2900">
        <v>383</v>
      </c>
      <c r="I2900" t="s">
        <v>4217</v>
      </c>
      <c r="J2900" t="s">
        <v>341</v>
      </c>
      <c r="K2900">
        <v>26</v>
      </c>
    </row>
    <row r="2901" spans="4:11" x14ac:dyDescent="0.2">
      <c r="D2901" t="s">
        <v>2374</v>
      </c>
      <c r="E2901">
        <v>5082</v>
      </c>
      <c r="F2901" t="s">
        <v>8588</v>
      </c>
      <c r="G2901" t="s">
        <v>2041</v>
      </c>
      <c r="H2901">
        <v>410</v>
      </c>
      <c r="I2901" t="s">
        <v>4257</v>
      </c>
      <c r="J2901" t="s">
        <v>363</v>
      </c>
      <c r="K2901">
        <v>16</v>
      </c>
    </row>
    <row r="2902" spans="4:11" x14ac:dyDescent="0.2">
      <c r="D2902" t="s">
        <v>2374</v>
      </c>
      <c r="E2902">
        <v>5083</v>
      </c>
      <c r="F2902" t="s">
        <v>8590</v>
      </c>
      <c r="G2902" t="s">
        <v>2042</v>
      </c>
      <c r="H2902">
        <v>240</v>
      </c>
      <c r="I2902" t="s">
        <v>3789</v>
      </c>
      <c r="J2902" t="s">
        <v>229</v>
      </c>
      <c r="K2902">
        <v>93</v>
      </c>
    </row>
    <row r="2903" spans="4:11" x14ac:dyDescent="0.2">
      <c r="D2903" t="s">
        <v>2374</v>
      </c>
      <c r="E2903">
        <v>5083</v>
      </c>
      <c r="F2903" t="s">
        <v>8590</v>
      </c>
      <c r="G2903" t="s">
        <v>2042</v>
      </c>
      <c r="H2903">
        <v>431</v>
      </c>
      <c r="I2903" t="s">
        <v>4285</v>
      </c>
      <c r="J2903" t="s">
        <v>378</v>
      </c>
      <c r="K2903">
        <v>7</v>
      </c>
    </row>
    <row r="2904" spans="4:11" x14ac:dyDescent="0.2">
      <c r="D2904" t="s">
        <v>2374</v>
      </c>
      <c r="E2904">
        <v>5091</v>
      </c>
      <c r="F2904" t="s">
        <v>8596</v>
      </c>
      <c r="G2904" t="s">
        <v>2046</v>
      </c>
      <c r="H2904">
        <v>3067</v>
      </c>
      <c r="I2904" t="s">
        <v>8182</v>
      </c>
      <c r="J2904" t="s">
        <v>1850</v>
      </c>
      <c r="K2904">
        <v>51</v>
      </c>
    </row>
    <row r="2905" spans="4:11" x14ac:dyDescent="0.2">
      <c r="D2905" t="s">
        <v>2374</v>
      </c>
      <c r="E2905">
        <v>5091</v>
      </c>
      <c r="F2905" t="s">
        <v>8596</v>
      </c>
      <c r="G2905" t="s">
        <v>2046</v>
      </c>
      <c r="H2905">
        <v>431</v>
      </c>
      <c r="I2905" t="s">
        <v>4285</v>
      </c>
      <c r="J2905" t="s">
        <v>378</v>
      </c>
      <c r="K2905">
        <v>49</v>
      </c>
    </row>
    <row r="2906" spans="4:11" x14ac:dyDescent="0.2">
      <c r="D2906" t="s">
        <v>2374</v>
      </c>
      <c r="E2906">
        <v>5099</v>
      </c>
      <c r="F2906" t="s">
        <v>8606</v>
      </c>
      <c r="G2906" t="s">
        <v>2050</v>
      </c>
      <c r="H2906">
        <v>1</v>
      </c>
      <c r="I2906" t="s">
        <v>2376</v>
      </c>
      <c r="J2906" t="s">
        <v>8</v>
      </c>
      <c r="K2906">
        <v>96.9</v>
      </c>
    </row>
    <row r="2907" spans="4:11" x14ac:dyDescent="0.2">
      <c r="D2907" t="s">
        <v>2374</v>
      </c>
      <c r="E2907">
        <v>5099</v>
      </c>
      <c r="F2907" t="s">
        <v>8606</v>
      </c>
      <c r="G2907" t="s">
        <v>2050</v>
      </c>
      <c r="H2907">
        <v>317</v>
      </c>
      <c r="I2907" t="s">
        <v>4075</v>
      </c>
      <c r="J2907" t="s">
        <v>298</v>
      </c>
      <c r="K2907">
        <v>3.1</v>
      </c>
    </row>
    <row r="2908" spans="4:11" x14ac:dyDescent="0.2">
      <c r="D2908" t="s">
        <v>2374</v>
      </c>
      <c r="E2908">
        <v>5100</v>
      </c>
      <c r="F2908" t="s">
        <v>8610</v>
      </c>
      <c r="G2908" t="s">
        <v>2051</v>
      </c>
      <c r="H2908">
        <v>60</v>
      </c>
      <c r="I2908" t="s">
        <v>3195</v>
      </c>
      <c r="J2908" t="s">
        <v>66</v>
      </c>
      <c r="K2908">
        <v>9.3000000000000007</v>
      </c>
    </row>
    <row r="2909" spans="4:11" x14ac:dyDescent="0.2">
      <c r="D2909" t="s">
        <v>2374</v>
      </c>
      <c r="E2909">
        <v>5100</v>
      </c>
      <c r="F2909" t="s">
        <v>8610</v>
      </c>
      <c r="G2909" t="s">
        <v>2051</v>
      </c>
      <c r="H2909">
        <v>377</v>
      </c>
      <c r="I2909" t="s">
        <v>4204</v>
      </c>
      <c r="J2909" t="s">
        <v>335</v>
      </c>
      <c r="K2909">
        <v>7</v>
      </c>
    </row>
    <row r="2910" spans="4:11" x14ac:dyDescent="0.2">
      <c r="D2910" t="s">
        <v>2374</v>
      </c>
      <c r="E2910">
        <v>5100</v>
      </c>
      <c r="F2910" t="s">
        <v>8610</v>
      </c>
      <c r="G2910" t="s">
        <v>2051</v>
      </c>
      <c r="H2910">
        <v>413</v>
      </c>
      <c r="I2910" t="s">
        <v>4260</v>
      </c>
      <c r="J2910" t="s">
        <v>364</v>
      </c>
      <c r="K2910">
        <v>7</v>
      </c>
    </row>
    <row r="2911" spans="4:11" x14ac:dyDescent="0.2">
      <c r="D2911" t="s">
        <v>2374</v>
      </c>
      <c r="E2911">
        <v>5100</v>
      </c>
      <c r="F2911" t="s">
        <v>8610</v>
      </c>
      <c r="G2911" t="s">
        <v>2051</v>
      </c>
      <c r="H2911">
        <v>1885</v>
      </c>
      <c r="I2911" t="s">
        <v>6461</v>
      </c>
      <c r="J2911" t="s">
        <v>1135</v>
      </c>
      <c r="K2911">
        <v>7</v>
      </c>
    </row>
    <row r="2912" spans="4:11" x14ac:dyDescent="0.2">
      <c r="D2912" t="s">
        <v>2374</v>
      </c>
      <c r="E2912">
        <v>5100</v>
      </c>
      <c r="F2912" t="s">
        <v>8610</v>
      </c>
      <c r="G2912" t="s">
        <v>2051</v>
      </c>
      <c r="H2912">
        <v>2377</v>
      </c>
      <c r="I2912" t="s">
        <v>7079</v>
      </c>
      <c r="J2912" t="s">
        <v>1380</v>
      </c>
      <c r="K2912">
        <v>48</v>
      </c>
    </row>
    <row r="2913" spans="4:11" x14ac:dyDescent="0.2">
      <c r="D2913" t="s">
        <v>2374</v>
      </c>
      <c r="E2913">
        <v>5100</v>
      </c>
      <c r="F2913" t="s">
        <v>8610</v>
      </c>
      <c r="G2913" t="s">
        <v>2051</v>
      </c>
      <c r="H2913">
        <v>2819</v>
      </c>
      <c r="I2913" t="s">
        <v>7853</v>
      </c>
      <c r="J2913" t="s">
        <v>1698</v>
      </c>
      <c r="K2913">
        <v>2.2000000000000002</v>
      </c>
    </row>
    <row r="2914" spans="4:11" x14ac:dyDescent="0.2">
      <c r="D2914" t="s">
        <v>2374</v>
      </c>
      <c r="E2914">
        <v>5100</v>
      </c>
      <c r="F2914" t="s">
        <v>8610</v>
      </c>
      <c r="G2914" t="s">
        <v>2051</v>
      </c>
      <c r="H2914">
        <v>317</v>
      </c>
      <c r="I2914" t="s">
        <v>4075</v>
      </c>
      <c r="J2914" t="s">
        <v>298</v>
      </c>
      <c r="K2914">
        <v>19</v>
      </c>
    </row>
    <row r="2915" spans="4:11" x14ac:dyDescent="0.2">
      <c r="D2915" t="s">
        <v>2374</v>
      </c>
      <c r="E2915">
        <v>5100</v>
      </c>
      <c r="F2915" t="s">
        <v>8610</v>
      </c>
      <c r="G2915" t="s">
        <v>2051</v>
      </c>
      <c r="H2915">
        <v>830</v>
      </c>
      <c r="I2915" t="s">
        <v>5068</v>
      </c>
      <c r="J2915" t="s">
        <v>627</v>
      </c>
      <c r="K2915">
        <v>0.6</v>
      </c>
    </row>
    <row r="2916" spans="4:11" x14ac:dyDescent="0.2">
      <c r="D2916" t="s">
        <v>2374</v>
      </c>
      <c r="E2916">
        <v>5106</v>
      </c>
      <c r="F2916" t="s">
        <v>8617</v>
      </c>
      <c r="G2916" t="s">
        <v>2055</v>
      </c>
      <c r="H2916">
        <v>655</v>
      </c>
      <c r="I2916" t="s">
        <v>4737</v>
      </c>
      <c r="J2916" t="s">
        <v>514</v>
      </c>
      <c r="K2916">
        <v>74</v>
      </c>
    </row>
    <row r="2917" spans="4:11" x14ac:dyDescent="0.2">
      <c r="D2917" t="s">
        <v>2374</v>
      </c>
      <c r="E2917">
        <v>5106</v>
      </c>
      <c r="F2917" t="s">
        <v>8617</v>
      </c>
      <c r="G2917" t="s">
        <v>2055</v>
      </c>
      <c r="H2917">
        <v>838</v>
      </c>
      <c r="I2917" t="s">
        <v>5078</v>
      </c>
      <c r="J2917" t="s">
        <v>633</v>
      </c>
      <c r="K2917">
        <v>6</v>
      </c>
    </row>
    <row r="2918" spans="4:11" x14ac:dyDescent="0.2">
      <c r="D2918" t="s">
        <v>2374</v>
      </c>
      <c r="E2918">
        <v>5106</v>
      </c>
      <c r="F2918" t="s">
        <v>8617</v>
      </c>
      <c r="G2918" t="s">
        <v>2055</v>
      </c>
      <c r="H2918">
        <v>867</v>
      </c>
      <c r="I2918" t="s">
        <v>5153</v>
      </c>
      <c r="J2918" t="s">
        <v>659</v>
      </c>
      <c r="K2918">
        <v>3</v>
      </c>
    </row>
    <row r="2919" spans="4:11" x14ac:dyDescent="0.2">
      <c r="D2919" t="s">
        <v>2374</v>
      </c>
      <c r="E2919">
        <v>5106</v>
      </c>
      <c r="F2919" t="s">
        <v>8617</v>
      </c>
      <c r="G2919" t="s">
        <v>2055</v>
      </c>
      <c r="H2919">
        <v>872</v>
      </c>
      <c r="I2919" t="s">
        <v>5200</v>
      </c>
      <c r="J2919" t="s">
        <v>664</v>
      </c>
      <c r="K2919">
        <v>17</v>
      </c>
    </row>
    <row r="2920" spans="4:11" x14ac:dyDescent="0.2">
      <c r="D2920" t="s">
        <v>2374</v>
      </c>
      <c r="E2920">
        <v>5120</v>
      </c>
      <c r="F2920" t="s">
        <v>8640</v>
      </c>
      <c r="G2920" t="s">
        <v>2062</v>
      </c>
      <c r="H2920">
        <v>1056</v>
      </c>
      <c r="I2920" t="s">
        <v>5435</v>
      </c>
      <c r="J2920" t="s">
        <v>740</v>
      </c>
      <c r="K2920">
        <v>65.099999999999994</v>
      </c>
    </row>
    <row r="2921" spans="4:11" x14ac:dyDescent="0.2">
      <c r="D2921" t="s">
        <v>2374</v>
      </c>
      <c r="E2921">
        <v>5120</v>
      </c>
      <c r="F2921" t="s">
        <v>8640</v>
      </c>
      <c r="G2921" t="s">
        <v>2062</v>
      </c>
      <c r="H2921">
        <v>3219</v>
      </c>
      <c r="I2921" t="s">
        <v>8332</v>
      </c>
      <c r="J2921" t="s">
        <v>1916</v>
      </c>
      <c r="K2921">
        <v>34.9</v>
      </c>
    </row>
    <row r="2922" spans="4:11" x14ac:dyDescent="0.2">
      <c r="D2922" t="s">
        <v>2374</v>
      </c>
      <c r="E2922">
        <v>5121</v>
      </c>
      <c r="F2922" t="s">
        <v>2063</v>
      </c>
      <c r="G2922" t="s">
        <v>2063</v>
      </c>
      <c r="H2922">
        <v>689</v>
      </c>
      <c r="I2922" t="s">
        <v>540</v>
      </c>
      <c r="J2922" t="s">
        <v>540</v>
      </c>
      <c r="K2922">
        <v>71.5</v>
      </c>
    </row>
    <row r="2923" spans="4:11" x14ac:dyDescent="0.2">
      <c r="D2923" t="s">
        <v>2374</v>
      </c>
      <c r="E2923">
        <v>5121</v>
      </c>
      <c r="F2923" t="s">
        <v>2063</v>
      </c>
      <c r="G2923" t="s">
        <v>2063</v>
      </c>
      <c r="H2923">
        <v>63</v>
      </c>
      <c r="I2923" t="s">
        <v>3202</v>
      </c>
      <c r="J2923" t="s">
        <v>69</v>
      </c>
      <c r="K2923">
        <v>5.8</v>
      </c>
    </row>
    <row r="2924" spans="4:11" x14ac:dyDescent="0.2">
      <c r="D2924" t="s">
        <v>2374</v>
      </c>
      <c r="E2924">
        <v>5121</v>
      </c>
      <c r="F2924" t="s">
        <v>2063</v>
      </c>
      <c r="G2924" t="s">
        <v>2063</v>
      </c>
      <c r="H2924">
        <v>1808</v>
      </c>
      <c r="I2924" t="s">
        <v>1122</v>
      </c>
      <c r="J2924" t="s">
        <v>1122</v>
      </c>
      <c r="K2924">
        <v>4.4000000000000004</v>
      </c>
    </row>
    <row r="2925" spans="4:11" x14ac:dyDescent="0.2">
      <c r="D2925" t="s">
        <v>2374</v>
      </c>
      <c r="E2925">
        <v>5121</v>
      </c>
      <c r="F2925" t="s">
        <v>2063</v>
      </c>
      <c r="G2925" t="s">
        <v>2063</v>
      </c>
      <c r="H2925">
        <v>1127</v>
      </c>
      <c r="I2925" t="s">
        <v>5495</v>
      </c>
      <c r="J2925" t="s">
        <v>771</v>
      </c>
      <c r="K2925">
        <v>1.5</v>
      </c>
    </row>
    <row r="2926" spans="4:11" x14ac:dyDescent="0.2">
      <c r="D2926" t="s">
        <v>2374</v>
      </c>
      <c r="E2926">
        <v>5121</v>
      </c>
      <c r="F2926" t="s">
        <v>2063</v>
      </c>
      <c r="G2926" t="s">
        <v>2063</v>
      </c>
      <c r="H2926">
        <v>60</v>
      </c>
      <c r="I2926" t="s">
        <v>3195</v>
      </c>
      <c r="J2926" t="s">
        <v>66</v>
      </c>
      <c r="K2926">
        <v>14.7</v>
      </c>
    </row>
    <row r="2927" spans="4:11" x14ac:dyDescent="0.2">
      <c r="D2927" t="s">
        <v>2374</v>
      </c>
      <c r="E2927">
        <v>5121</v>
      </c>
      <c r="F2927" t="s">
        <v>2063</v>
      </c>
      <c r="G2927" t="s">
        <v>2063</v>
      </c>
      <c r="H2927">
        <v>2524</v>
      </c>
      <c r="I2927" t="s">
        <v>7381</v>
      </c>
      <c r="J2927" t="s">
        <v>1485</v>
      </c>
      <c r="K2927">
        <v>1</v>
      </c>
    </row>
    <row r="2928" spans="4:11" x14ac:dyDescent="0.2">
      <c r="D2928" t="s">
        <v>2374</v>
      </c>
      <c r="E2928">
        <v>5121</v>
      </c>
      <c r="F2928" t="s">
        <v>2063</v>
      </c>
      <c r="G2928" t="s">
        <v>2063</v>
      </c>
      <c r="H2928">
        <v>2819</v>
      </c>
      <c r="I2928" t="s">
        <v>7853</v>
      </c>
      <c r="J2928" t="s">
        <v>1698</v>
      </c>
      <c r="K2928">
        <v>0.6</v>
      </c>
    </row>
    <row r="2929" spans="4:11" x14ac:dyDescent="0.2">
      <c r="D2929" t="s">
        <v>2374</v>
      </c>
      <c r="E2929">
        <v>5121</v>
      </c>
      <c r="F2929" t="s">
        <v>2063</v>
      </c>
      <c r="G2929" t="s">
        <v>2063</v>
      </c>
      <c r="H2929">
        <v>830</v>
      </c>
      <c r="I2929" t="s">
        <v>5068</v>
      </c>
      <c r="J2929" t="s">
        <v>627</v>
      </c>
      <c r="K2929">
        <v>0.5</v>
      </c>
    </row>
    <row r="2930" spans="4:11" x14ac:dyDescent="0.2">
      <c r="D2930" t="s">
        <v>2374</v>
      </c>
      <c r="E2930">
        <v>5122</v>
      </c>
      <c r="F2930" t="s">
        <v>8645</v>
      </c>
      <c r="G2930" t="s">
        <v>2064</v>
      </c>
      <c r="H2930">
        <v>5089</v>
      </c>
      <c r="I2930" t="s">
        <v>8595</v>
      </c>
      <c r="J2930" t="s">
        <v>2045</v>
      </c>
      <c r="K2930">
        <v>89.3</v>
      </c>
    </row>
    <row r="2931" spans="4:11" x14ac:dyDescent="0.2">
      <c r="D2931" t="s">
        <v>2374</v>
      </c>
      <c r="E2931">
        <v>5122</v>
      </c>
      <c r="F2931" t="s">
        <v>8645</v>
      </c>
      <c r="G2931" t="s">
        <v>2064</v>
      </c>
      <c r="H2931">
        <v>1885</v>
      </c>
      <c r="I2931" t="s">
        <v>6461</v>
      </c>
      <c r="J2931" t="s">
        <v>1135</v>
      </c>
      <c r="K2931">
        <v>10.7</v>
      </c>
    </row>
    <row r="2932" spans="4:11" x14ac:dyDescent="0.2">
      <c r="D2932" t="s">
        <v>2374</v>
      </c>
      <c r="E2932">
        <v>5127</v>
      </c>
      <c r="F2932" t="s">
        <v>8649</v>
      </c>
      <c r="G2932" t="s">
        <v>2066</v>
      </c>
      <c r="H2932">
        <v>879</v>
      </c>
      <c r="I2932" t="s">
        <v>5217</v>
      </c>
      <c r="J2932" t="s">
        <v>669</v>
      </c>
      <c r="K2932">
        <v>67</v>
      </c>
    </row>
    <row r="2933" spans="4:11" x14ac:dyDescent="0.2">
      <c r="D2933" t="s">
        <v>2374</v>
      </c>
      <c r="E2933">
        <v>5127</v>
      </c>
      <c r="F2933" t="s">
        <v>8649</v>
      </c>
      <c r="G2933" t="s">
        <v>2066</v>
      </c>
      <c r="H2933">
        <v>3449</v>
      </c>
      <c r="I2933" t="s">
        <v>8534</v>
      </c>
      <c r="J2933" t="s">
        <v>2018</v>
      </c>
      <c r="K2933">
        <v>20</v>
      </c>
    </row>
    <row r="2934" spans="4:11" x14ac:dyDescent="0.2">
      <c r="D2934" t="s">
        <v>2374</v>
      </c>
      <c r="E2934">
        <v>5127</v>
      </c>
      <c r="F2934" t="s">
        <v>8649</v>
      </c>
      <c r="G2934" t="s">
        <v>2066</v>
      </c>
      <c r="H2934">
        <v>289</v>
      </c>
      <c r="I2934" t="s">
        <v>3996</v>
      </c>
      <c r="J2934" t="s">
        <v>273</v>
      </c>
      <c r="K2934">
        <v>13</v>
      </c>
    </row>
    <row r="2935" spans="4:11" x14ac:dyDescent="0.2">
      <c r="D2935" t="s">
        <v>2374</v>
      </c>
      <c r="E2935">
        <v>5128</v>
      </c>
      <c r="F2935" t="s">
        <v>8652</v>
      </c>
      <c r="G2935" t="s">
        <v>2067</v>
      </c>
      <c r="H2935">
        <v>430</v>
      </c>
      <c r="I2935" t="s">
        <v>4282</v>
      </c>
      <c r="J2935" t="s">
        <v>377</v>
      </c>
      <c r="K2935">
        <v>6.9</v>
      </c>
    </row>
    <row r="2936" spans="4:11" x14ac:dyDescent="0.2">
      <c r="D2936" t="s">
        <v>2374</v>
      </c>
      <c r="E2936">
        <v>5128</v>
      </c>
      <c r="F2936" t="s">
        <v>8652</v>
      </c>
      <c r="G2936" t="s">
        <v>2067</v>
      </c>
      <c r="H2936">
        <v>222</v>
      </c>
      <c r="I2936" t="s">
        <v>3717</v>
      </c>
      <c r="J2936" t="s">
        <v>211</v>
      </c>
      <c r="K2936">
        <v>52</v>
      </c>
    </row>
    <row r="2937" spans="4:11" x14ac:dyDescent="0.2">
      <c r="D2937" t="s">
        <v>2374</v>
      </c>
      <c r="E2937">
        <v>5128</v>
      </c>
      <c r="F2937" t="s">
        <v>8652</v>
      </c>
      <c r="G2937" t="s">
        <v>2067</v>
      </c>
      <c r="H2937">
        <v>377</v>
      </c>
      <c r="I2937" t="s">
        <v>4204</v>
      </c>
      <c r="J2937" t="s">
        <v>335</v>
      </c>
      <c r="K2937">
        <v>20.6</v>
      </c>
    </row>
    <row r="2938" spans="4:11" x14ac:dyDescent="0.2">
      <c r="D2938" t="s">
        <v>2374</v>
      </c>
      <c r="E2938">
        <v>5128</v>
      </c>
      <c r="F2938" t="s">
        <v>8652</v>
      </c>
      <c r="G2938" t="s">
        <v>2067</v>
      </c>
      <c r="H2938">
        <v>696</v>
      </c>
      <c r="I2938" t="s">
        <v>4810</v>
      </c>
      <c r="J2938" t="s">
        <v>547</v>
      </c>
      <c r="K2938">
        <v>10</v>
      </c>
    </row>
    <row r="2939" spans="4:11" x14ac:dyDescent="0.2">
      <c r="D2939" t="s">
        <v>2374</v>
      </c>
      <c r="E2939">
        <v>5128</v>
      </c>
      <c r="F2939" t="s">
        <v>8652</v>
      </c>
      <c r="G2939" t="s">
        <v>2067</v>
      </c>
      <c r="H2939">
        <v>80</v>
      </c>
      <c r="I2939" t="s">
        <v>3253</v>
      </c>
      <c r="J2939" t="s">
        <v>82</v>
      </c>
      <c r="K2939">
        <v>10</v>
      </c>
    </row>
    <row r="2940" spans="4:11" x14ac:dyDescent="0.2">
      <c r="D2940" t="s">
        <v>2374</v>
      </c>
      <c r="E2940">
        <v>5128</v>
      </c>
      <c r="F2940" t="s">
        <v>8652</v>
      </c>
      <c r="G2940" t="s">
        <v>2067</v>
      </c>
      <c r="H2940">
        <v>3449</v>
      </c>
      <c r="I2940" t="s">
        <v>8534</v>
      </c>
      <c r="J2940" t="s">
        <v>2018</v>
      </c>
      <c r="K2940">
        <v>0.5</v>
      </c>
    </row>
    <row r="2941" spans="4:11" x14ac:dyDescent="0.2">
      <c r="D2941" t="s">
        <v>2374</v>
      </c>
      <c r="E2941">
        <v>5133</v>
      </c>
      <c r="F2941" t="s">
        <v>8655</v>
      </c>
      <c r="G2941" t="s">
        <v>2068</v>
      </c>
      <c r="H2941">
        <v>220</v>
      </c>
      <c r="I2941" t="s">
        <v>3714</v>
      </c>
      <c r="J2941" t="s">
        <v>210</v>
      </c>
      <c r="K2941">
        <v>3.9</v>
      </c>
    </row>
    <row r="2942" spans="4:11" x14ac:dyDescent="0.2">
      <c r="D2942" t="s">
        <v>2374</v>
      </c>
      <c r="E2942">
        <v>5133</v>
      </c>
      <c r="F2942" t="s">
        <v>8655</v>
      </c>
      <c r="G2942" t="s">
        <v>2068</v>
      </c>
      <c r="H2942">
        <v>443</v>
      </c>
      <c r="I2942" t="s">
        <v>4332</v>
      </c>
      <c r="J2942" t="s">
        <v>389</v>
      </c>
      <c r="K2942">
        <v>3.9</v>
      </c>
    </row>
    <row r="2943" spans="4:11" x14ac:dyDescent="0.2">
      <c r="D2943" t="s">
        <v>2374</v>
      </c>
      <c r="E2943">
        <v>5133</v>
      </c>
      <c r="F2943" t="s">
        <v>8655</v>
      </c>
      <c r="G2943" t="s">
        <v>2068</v>
      </c>
      <c r="H2943">
        <v>374</v>
      </c>
      <c r="I2943" t="s">
        <v>4194</v>
      </c>
      <c r="J2943" t="s">
        <v>333</v>
      </c>
      <c r="K2943">
        <v>3.9</v>
      </c>
    </row>
    <row r="2944" spans="4:11" x14ac:dyDescent="0.2">
      <c r="D2944" t="s">
        <v>2374</v>
      </c>
      <c r="E2944">
        <v>5133</v>
      </c>
      <c r="F2944" t="s">
        <v>8655</v>
      </c>
      <c r="G2944" t="s">
        <v>2068</v>
      </c>
      <c r="H2944">
        <v>213</v>
      </c>
      <c r="I2944" t="s">
        <v>3700</v>
      </c>
      <c r="J2944" t="s">
        <v>203</v>
      </c>
      <c r="K2944">
        <v>14.6</v>
      </c>
    </row>
    <row r="2945" spans="4:11" x14ac:dyDescent="0.2">
      <c r="D2945" t="s">
        <v>2374</v>
      </c>
      <c r="E2945">
        <v>5133</v>
      </c>
      <c r="F2945" t="s">
        <v>8655</v>
      </c>
      <c r="G2945" t="s">
        <v>2068</v>
      </c>
      <c r="H2945">
        <v>712</v>
      </c>
      <c r="I2945" t="s">
        <v>4831</v>
      </c>
      <c r="J2945" t="s">
        <v>554</v>
      </c>
      <c r="K2945">
        <v>14.6</v>
      </c>
    </row>
    <row r="2946" spans="4:11" x14ac:dyDescent="0.2">
      <c r="D2946" t="s">
        <v>2374</v>
      </c>
      <c r="E2946">
        <v>5133</v>
      </c>
      <c r="F2946" t="s">
        <v>8655</v>
      </c>
      <c r="G2946" t="s">
        <v>2068</v>
      </c>
      <c r="H2946">
        <v>377</v>
      </c>
      <c r="I2946" t="s">
        <v>4204</v>
      </c>
      <c r="J2946" t="s">
        <v>335</v>
      </c>
      <c r="K2946">
        <v>14.6</v>
      </c>
    </row>
    <row r="2947" spans="4:11" x14ac:dyDescent="0.2">
      <c r="D2947" t="s">
        <v>2374</v>
      </c>
      <c r="E2947">
        <v>5133</v>
      </c>
      <c r="F2947" t="s">
        <v>8655</v>
      </c>
      <c r="G2947" t="s">
        <v>2068</v>
      </c>
      <c r="H2947">
        <v>1890</v>
      </c>
      <c r="I2947" t="s">
        <v>6471</v>
      </c>
      <c r="J2947" t="s">
        <v>1140</v>
      </c>
      <c r="K2947">
        <v>14.6</v>
      </c>
    </row>
    <row r="2948" spans="4:11" x14ac:dyDescent="0.2">
      <c r="D2948" t="s">
        <v>2374</v>
      </c>
      <c r="E2948">
        <v>5133</v>
      </c>
      <c r="F2948" t="s">
        <v>8655</v>
      </c>
      <c r="G2948" t="s">
        <v>2068</v>
      </c>
      <c r="H2948">
        <v>696</v>
      </c>
      <c r="I2948" t="s">
        <v>4810</v>
      </c>
      <c r="J2948" t="s">
        <v>547</v>
      </c>
      <c r="K2948">
        <v>14.6</v>
      </c>
    </row>
    <row r="2949" spans="4:11" x14ac:dyDescent="0.2">
      <c r="D2949" t="s">
        <v>2374</v>
      </c>
      <c r="E2949">
        <v>5133</v>
      </c>
      <c r="F2949" t="s">
        <v>8655</v>
      </c>
      <c r="G2949" t="s">
        <v>2068</v>
      </c>
      <c r="H2949">
        <v>222</v>
      </c>
      <c r="I2949" t="s">
        <v>3717</v>
      </c>
      <c r="J2949" t="s">
        <v>211</v>
      </c>
      <c r="K2949">
        <v>14.6</v>
      </c>
    </row>
    <row r="2950" spans="4:11" x14ac:dyDescent="0.2">
      <c r="D2950" t="s">
        <v>2374</v>
      </c>
      <c r="E2950">
        <v>5133</v>
      </c>
      <c r="F2950" t="s">
        <v>8655</v>
      </c>
      <c r="G2950" t="s">
        <v>2068</v>
      </c>
      <c r="H2950">
        <v>2819</v>
      </c>
      <c r="I2950" t="s">
        <v>7853</v>
      </c>
      <c r="J2950" t="s">
        <v>1698</v>
      </c>
      <c r="K2950">
        <v>0.7</v>
      </c>
    </row>
    <row r="2951" spans="4:11" x14ac:dyDescent="0.2">
      <c r="D2951" t="s">
        <v>2374</v>
      </c>
      <c r="E2951">
        <v>5134</v>
      </c>
      <c r="F2951" t="s">
        <v>8658</v>
      </c>
      <c r="G2951" t="s">
        <v>2069</v>
      </c>
      <c r="H2951">
        <v>220</v>
      </c>
      <c r="I2951" t="s">
        <v>3714</v>
      </c>
      <c r="J2951" t="s">
        <v>210</v>
      </c>
      <c r="K2951">
        <v>66</v>
      </c>
    </row>
    <row r="2952" spans="4:11" x14ac:dyDescent="0.2">
      <c r="D2952" t="s">
        <v>2374</v>
      </c>
      <c r="E2952">
        <v>5134</v>
      </c>
      <c r="F2952" t="s">
        <v>8658</v>
      </c>
      <c r="G2952" t="s">
        <v>2069</v>
      </c>
      <c r="H2952">
        <v>317</v>
      </c>
      <c r="I2952" t="s">
        <v>4075</v>
      </c>
      <c r="J2952" t="s">
        <v>298</v>
      </c>
      <c r="K2952">
        <v>4.0999999999999996</v>
      </c>
    </row>
    <row r="2953" spans="4:11" x14ac:dyDescent="0.2">
      <c r="D2953" t="s">
        <v>2374</v>
      </c>
      <c r="E2953">
        <v>5134</v>
      </c>
      <c r="F2953" t="s">
        <v>8658</v>
      </c>
      <c r="G2953" t="s">
        <v>2069</v>
      </c>
      <c r="H2953">
        <v>377</v>
      </c>
      <c r="I2953" t="s">
        <v>4204</v>
      </c>
      <c r="J2953" t="s">
        <v>335</v>
      </c>
      <c r="K2953">
        <v>4.0999999999999996</v>
      </c>
    </row>
    <row r="2954" spans="4:11" x14ac:dyDescent="0.2">
      <c r="D2954" t="s">
        <v>2374</v>
      </c>
      <c r="E2954">
        <v>5134</v>
      </c>
      <c r="F2954" t="s">
        <v>8658</v>
      </c>
      <c r="G2954" t="s">
        <v>2069</v>
      </c>
      <c r="H2954">
        <v>535</v>
      </c>
      <c r="I2954" t="s">
        <v>4539</v>
      </c>
      <c r="J2954" t="s">
        <v>448</v>
      </c>
      <c r="K2954">
        <v>25</v>
      </c>
    </row>
    <row r="2955" spans="4:11" x14ac:dyDescent="0.2">
      <c r="D2955" t="s">
        <v>2374</v>
      </c>
      <c r="E2955">
        <v>5134</v>
      </c>
      <c r="F2955" t="s">
        <v>8658</v>
      </c>
      <c r="G2955" t="s">
        <v>2069</v>
      </c>
      <c r="H2955">
        <v>2819</v>
      </c>
      <c r="I2955" t="s">
        <v>7853</v>
      </c>
      <c r="J2955" t="s">
        <v>1698</v>
      </c>
      <c r="K2955">
        <v>0.8</v>
      </c>
    </row>
    <row r="2956" spans="4:11" x14ac:dyDescent="0.2">
      <c r="D2956" t="s">
        <v>2374</v>
      </c>
      <c r="E2956">
        <v>5135</v>
      </c>
      <c r="F2956" t="s">
        <v>8661</v>
      </c>
      <c r="G2956" t="s">
        <v>2070</v>
      </c>
      <c r="H2956">
        <v>220</v>
      </c>
      <c r="I2956" t="s">
        <v>3714</v>
      </c>
      <c r="J2956" t="s">
        <v>210</v>
      </c>
      <c r="K2956">
        <v>36</v>
      </c>
    </row>
    <row r="2957" spans="4:11" x14ac:dyDescent="0.2">
      <c r="D2957" t="s">
        <v>2374</v>
      </c>
      <c r="E2957">
        <v>5135</v>
      </c>
      <c r="F2957" t="s">
        <v>8661</v>
      </c>
      <c r="G2957" t="s">
        <v>2070</v>
      </c>
      <c r="H2957">
        <v>80</v>
      </c>
      <c r="I2957" t="s">
        <v>3253</v>
      </c>
      <c r="J2957" t="s">
        <v>82</v>
      </c>
      <c r="K2957">
        <v>36</v>
      </c>
    </row>
    <row r="2958" spans="4:11" x14ac:dyDescent="0.2">
      <c r="D2958" t="s">
        <v>2374</v>
      </c>
      <c r="E2958">
        <v>5135</v>
      </c>
      <c r="F2958" t="s">
        <v>8661</v>
      </c>
      <c r="G2958" t="s">
        <v>2070</v>
      </c>
      <c r="H2958">
        <v>317</v>
      </c>
      <c r="I2958" t="s">
        <v>4075</v>
      </c>
      <c r="J2958" t="s">
        <v>298</v>
      </c>
      <c r="K2958">
        <v>3.1</v>
      </c>
    </row>
    <row r="2959" spans="4:11" x14ac:dyDescent="0.2">
      <c r="D2959" t="s">
        <v>2374</v>
      </c>
      <c r="E2959">
        <v>5135</v>
      </c>
      <c r="F2959" t="s">
        <v>8661</v>
      </c>
      <c r="G2959" t="s">
        <v>2070</v>
      </c>
      <c r="H2959">
        <v>377</v>
      </c>
      <c r="I2959" t="s">
        <v>4204</v>
      </c>
      <c r="J2959" t="s">
        <v>335</v>
      </c>
      <c r="K2959">
        <v>3.1</v>
      </c>
    </row>
    <row r="2960" spans="4:11" x14ac:dyDescent="0.2">
      <c r="D2960" t="s">
        <v>2374</v>
      </c>
      <c r="E2960">
        <v>5135</v>
      </c>
      <c r="F2960" t="s">
        <v>8661</v>
      </c>
      <c r="G2960" t="s">
        <v>2070</v>
      </c>
      <c r="H2960">
        <v>535</v>
      </c>
      <c r="I2960" t="s">
        <v>4539</v>
      </c>
      <c r="J2960" t="s">
        <v>448</v>
      </c>
      <c r="K2960">
        <v>21</v>
      </c>
    </row>
    <row r="2961" spans="4:11" x14ac:dyDescent="0.2">
      <c r="D2961" t="s">
        <v>2374</v>
      </c>
      <c r="E2961">
        <v>5135</v>
      </c>
      <c r="F2961" t="s">
        <v>8661</v>
      </c>
      <c r="G2961" t="s">
        <v>2070</v>
      </c>
      <c r="H2961">
        <v>2819</v>
      </c>
      <c r="I2961" t="s">
        <v>7853</v>
      </c>
      <c r="J2961" t="s">
        <v>1698</v>
      </c>
      <c r="K2961">
        <v>0.8</v>
      </c>
    </row>
    <row r="2962" spans="4:11" x14ac:dyDescent="0.2">
      <c r="D2962" t="s">
        <v>2374</v>
      </c>
      <c r="E2962">
        <v>5141</v>
      </c>
      <c r="F2962" t="s">
        <v>2073</v>
      </c>
      <c r="G2962" t="s">
        <v>2073</v>
      </c>
      <c r="H2962">
        <v>2503</v>
      </c>
      <c r="I2962" t="s">
        <v>7338</v>
      </c>
      <c r="J2962" t="s">
        <v>1471</v>
      </c>
      <c r="K2962">
        <v>71.2</v>
      </c>
    </row>
    <row r="2963" spans="4:11" x14ac:dyDescent="0.2">
      <c r="D2963" t="s">
        <v>2374</v>
      </c>
      <c r="E2963">
        <v>5141</v>
      </c>
      <c r="F2963" t="s">
        <v>2073</v>
      </c>
      <c r="G2963" t="s">
        <v>2073</v>
      </c>
      <c r="H2963">
        <v>317</v>
      </c>
      <c r="I2963" t="s">
        <v>4075</v>
      </c>
      <c r="J2963" t="s">
        <v>298</v>
      </c>
      <c r="K2963">
        <v>6</v>
      </c>
    </row>
    <row r="2964" spans="4:11" x14ac:dyDescent="0.2">
      <c r="D2964" t="s">
        <v>2374</v>
      </c>
      <c r="E2964">
        <v>5141</v>
      </c>
      <c r="F2964" t="s">
        <v>2073</v>
      </c>
      <c r="G2964" t="s">
        <v>2073</v>
      </c>
      <c r="H2964">
        <v>27</v>
      </c>
      <c r="I2964" t="s">
        <v>3050</v>
      </c>
      <c r="J2964" t="s">
        <v>36</v>
      </c>
      <c r="K2964">
        <v>20</v>
      </c>
    </row>
    <row r="2965" spans="4:11" x14ac:dyDescent="0.2">
      <c r="D2965" t="s">
        <v>2374</v>
      </c>
      <c r="E2965">
        <v>5141</v>
      </c>
      <c r="F2965" t="s">
        <v>2073</v>
      </c>
      <c r="G2965" t="s">
        <v>2073</v>
      </c>
      <c r="H2965">
        <v>830</v>
      </c>
      <c r="I2965" t="s">
        <v>5068</v>
      </c>
      <c r="J2965" t="s">
        <v>627</v>
      </c>
      <c r="K2965">
        <v>1</v>
      </c>
    </row>
    <row r="2966" spans="4:11" x14ac:dyDescent="0.2">
      <c r="D2966" t="s">
        <v>2374</v>
      </c>
      <c r="E2966">
        <v>5141</v>
      </c>
      <c r="F2966" t="s">
        <v>2073</v>
      </c>
      <c r="G2966" t="s">
        <v>2073</v>
      </c>
      <c r="H2966">
        <v>215</v>
      </c>
      <c r="I2966" t="s">
        <v>3706</v>
      </c>
      <c r="J2966" t="s">
        <v>205</v>
      </c>
      <c r="K2966">
        <v>1</v>
      </c>
    </row>
    <row r="2967" spans="4:11" x14ac:dyDescent="0.2">
      <c r="D2967" t="s">
        <v>2374</v>
      </c>
      <c r="E2967">
        <v>5141</v>
      </c>
      <c r="F2967" t="s">
        <v>2073</v>
      </c>
      <c r="G2967" t="s">
        <v>2073</v>
      </c>
      <c r="H2967">
        <v>2819</v>
      </c>
      <c r="I2967" t="s">
        <v>7853</v>
      </c>
      <c r="J2967" t="s">
        <v>1698</v>
      </c>
      <c r="K2967">
        <v>0.8</v>
      </c>
    </row>
    <row r="2968" spans="4:11" x14ac:dyDescent="0.2">
      <c r="D2968" t="s">
        <v>2374</v>
      </c>
      <c r="E2968">
        <v>5149</v>
      </c>
      <c r="F2968" t="s">
        <v>8677</v>
      </c>
      <c r="G2968" t="s">
        <v>2077</v>
      </c>
      <c r="H2968">
        <v>220</v>
      </c>
      <c r="I2968" t="s">
        <v>3714</v>
      </c>
      <c r="J2968" t="s">
        <v>210</v>
      </c>
      <c r="K2968">
        <v>70</v>
      </c>
    </row>
    <row r="2969" spans="4:11" x14ac:dyDescent="0.2">
      <c r="D2969" t="s">
        <v>2374</v>
      </c>
      <c r="E2969">
        <v>5149</v>
      </c>
      <c r="F2969" t="s">
        <v>8677</v>
      </c>
      <c r="G2969" t="s">
        <v>2077</v>
      </c>
      <c r="H2969">
        <v>222</v>
      </c>
      <c r="I2969" t="s">
        <v>3717</v>
      </c>
      <c r="J2969" t="s">
        <v>211</v>
      </c>
      <c r="K2969">
        <v>30</v>
      </c>
    </row>
    <row r="2970" spans="4:11" x14ac:dyDescent="0.2">
      <c r="D2970" t="s">
        <v>2374</v>
      </c>
      <c r="E2970">
        <v>5152</v>
      </c>
      <c r="F2970" t="s">
        <v>8680</v>
      </c>
      <c r="G2970" t="s">
        <v>2078</v>
      </c>
      <c r="H2970">
        <v>303</v>
      </c>
      <c r="I2970" t="s">
        <v>4035</v>
      </c>
      <c r="J2970" t="s">
        <v>286</v>
      </c>
      <c r="K2970">
        <v>86</v>
      </c>
    </row>
    <row r="2971" spans="4:11" x14ac:dyDescent="0.2">
      <c r="D2971" t="s">
        <v>2374</v>
      </c>
      <c r="E2971">
        <v>5152</v>
      </c>
      <c r="F2971" t="s">
        <v>8680</v>
      </c>
      <c r="G2971" t="s">
        <v>2078</v>
      </c>
      <c r="H2971">
        <v>207</v>
      </c>
      <c r="I2971" t="s">
        <v>3667</v>
      </c>
      <c r="J2971" t="s">
        <v>197</v>
      </c>
      <c r="K2971">
        <v>2</v>
      </c>
    </row>
    <row r="2972" spans="4:11" x14ac:dyDescent="0.2">
      <c r="D2972" t="s">
        <v>2374</v>
      </c>
      <c r="E2972">
        <v>5152</v>
      </c>
      <c r="F2972" t="s">
        <v>8680</v>
      </c>
      <c r="G2972" t="s">
        <v>2078</v>
      </c>
      <c r="H2972">
        <v>2873</v>
      </c>
      <c r="I2972" t="s">
        <v>7929</v>
      </c>
      <c r="J2972" t="s">
        <v>1727</v>
      </c>
      <c r="K2972">
        <v>12</v>
      </c>
    </row>
    <row r="2973" spans="4:11" x14ac:dyDescent="0.2">
      <c r="D2973" t="s">
        <v>2374</v>
      </c>
      <c r="E2973">
        <v>5160</v>
      </c>
      <c r="F2973" t="s">
        <v>8686</v>
      </c>
      <c r="G2973" t="s">
        <v>2082</v>
      </c>
      <c r="H2973">
        <v>658</v>
      </c>
      <c r="I2973" t="s">
        <v>4743</v>
      </c>
      <c r="J2973" t="s">
        <v>516</v>
      </c>
      <c r="K2973">
        <v>82.5</v>
      </c>
    </row>
    <row r="2974" spans="4:11" x14ac:dyDescent="0.2">
      <c r="D2974" t="s">
        <v>2374</v>
      </c>
      <c r="E2974">
        <v>5160</v>
      </c>
      <c r="F2974" t="s">
        <v>8686</v>
      </c>
      <c r="G2974" t="s">
        <v>2082</v>
      </c>
      <c r="H2974">
        <v>192</v>
      </c>
      <c r="I2974" t="s">
        <v>3587</v>
      </c>
      <c r="J2974" t="s">
        <v>181</v>
      </c>
      <c r="K2974">
        <v>6</v>
      </c>
    </row>
    <row r="2975" spans="4:11" x14ac:dyDescent="0.2">
      <c r="D2975" t="s">
        <v>2374</v>
      </c>
      <c r="E2975">
        <v>5160</v>
      </c>
      <c r="F2975" t="s">
        <v>8686</v>
      </c>
      <c r="G2975" t="s">
        <v>2082</v>
      </c>
      <c r="H2975">
        <v>2806</v>
      </c>
      <c r="I2975" t="s">
        <v>7825</v>
      </c>
      <c r="J2975" t="s">
        <v>1686</v>
      </c>
      <c r="K2975">
        <v>5</v>
      </c>
    </row>
    <row r="2976" spans="4:11" x14ac:dyDescent="0.2">
      <c r="D2976" t="s">
        <v>2374</v>
      </c>
      <c r="E2976">
        <v>5160</v>
      </c>
      <c r="F2976" t="s">
        <v>8686</v>
      </c>
      <c r="G2976" t="s">
        <v>2082</v>
      </c>
      <c r="H2976">
        <v>872</v>
      </c>
      <c r="I2976" t="s">
        <v>5200</v>
      </c>
      <c r="J2976" t="s">
        <v>664</v>
      </c>
      <c r="K2976">
        <v>4</v>
      </c>
    </row>
    <row r="2977" spans="4:11" x14ac:dyDescent="0.2">
      <c r="D2977" t="s">
        <v>2374</v>
      </c>
      <c r="E2977">
        <v>5160</v>
      </c>
      <c r="F2977" t="s">
        <v>8686</v>
      </c>
      <c r="G2977" t="s">
        <v>2082</v>
      </c>
      <c r="H2977">
        <v>198</v>
      </c>
      <c r="I2977" t="s">
        <v>3644</v>
      </c>
      <c r="J2977" t="s">
        <v>188</v>
      </c>
      <c r="K2977">
        <v>2.5</v>
      </c>
    </row>
    <row r="2978" spans="4:11" x14ac:dyDescent="0.2">
      <c r="D2978" t="s">
        <v>2374</v>
      </c>
      <c r="E2978">
        <v>5163</v>
      </c>
      <c r="F2978" t="s">
        <v>8689</v>
      </c>
      <c r="G2978" t="s">
        <v>2083</v>
      </c>
      <c r="H2978">
        <v>1421</v>
      </c>
      <c r="I2978" t="s">
        <v>5825</v>
      </c>
      <c r="J2978" t="s">
        <v>894</v>
      </c>
      <c r="K2978">
        <v>88</v>
      </c>
    </row>
    <row r="2979" spans="4:11" x14ac:dyDescent="0.2">
      <c r="D2979" t="s">
        <v>2374</v>
      </c>
      <c r="E2979">
        <v>5163</v>
      </c>
      <c r="F2979" t="s">
        <v>8689</v>
      </c>
      <c r="G2979" t="s">
        <v>2083</v>
      </c>
      <c r="H2979">
        <v>1013</v>
      </c>
      <c r="I2979" t="s">
        <v>5403</v>
      </c>
      <c r="J2979" t="s">
        <v>728</v>
      </c>
      <c r="K2979">
        <v>7</v>
      </c>
    </row>
    <row r="2980" spans="4:11" x14ac:dyDescent="0.2">
      <c r="D2980" t="s">
        <v>2374</v>
      </c>
      <c r="E2980">
        <v>5163</v>
      </c>
      <c r="F2980" t="s">
        <v>8689</v>
      </c>
      <c r="G2980" t="s">
        <v>2083</v>
      </c>
      <c r="H2980">
        <v>84</v>
      </c>
      <c r="I2980" t="s">
        <v>3269</v>
      </c>
      <c r="J2980" t="s">
        <v>86</v>
      </c>
      <c r="K2980">
        <v>5</v>
      </c>
    </row>
    <row r="2981" spans="4:11" x14ac:dyDescent="0.2">
      <c r="D2981" t="s">
        <v>2374</v>
      </c>
      <c r="E2981">
        <v>5164</v>
      </c>
      <c r="F2981" t="s">
        <v>8692</v>
      </c>
      <c r="G2981" t="s">
        <v>2084</v>
      </c>
      <c r="H2981">
        <v>443</v>
      </c>
      <c r="I2981" t="s">
        <v>4332</v>
      </c>
      <c r="J2981" t="s">
        <v>389</v>
      </c>
      <c r="K2981">
        <v>6</v>
      </c>
    </row>
    <row r="2982" spans="4:11" x14ac:dyDescent="0.2">
      <c r="D2982" t="s">
        <v>2374</v>
      </c>
      <c r="E2982">
        <v>5164</v>
      </c>
      <c r="F2982" t="s">
        <v>8692</v>
      </c>
      <c r="G2982" t="s">
        <v>2084</v>
      </c>
      <c r="H2982">
        <v>220</v>
      </c>
      <c r="I2982" t="s">
        <v>3714</v>
      </c>
      <c r="J2982" t="s">
        <v>210</v>
      </c>
      <c r="K2982">
        <v>47</v>
      </c>
    </row>
    <row r="2983" spans="4:11" x14ac:dyDescent="0.2">
      <c r="D2983" t="s">
        <v>2374</v>
      </c>
      <c r="E2983">
        <v>5164</v>
      </c>
      <c r="F2983" t="s">
        <v>8692</v>
      </c>
      <c r="G2983" t="s">
        <v>2084</v>
      </c>
      <c r="H2983">
        <v>377</v>
      </c>
      <c r="I2983" t="s">
        <v>4204</v>
      </c>
      <c r="J2983" t="s">
        <v>335</v>
      </c>
      <c r="K2983">
        <v>19.899999999999999</v>
      </c>
    </row>
    <row r="2984" spans="4:11" x14ac:dyDescent="0.2">
      <c r="D2984" t="s">
        <v>2374</v>
      </c>
      <c r="E2984">
        <v>5164</v>
      </c>
      <c r="F2984" t="s">
        <v>8692</v>
      </c>
      <c r="G2984" t="s">
        <v>2084</v>
      </c>
      <c r="H2984">
        <v>213</v>
      </c>
      <c r="I2984" t="s">
        <v>3700</v>
      </c>
      <c r="J2984" t="s">
        <v>203</v>
      </c>
      <c r="K2984">
        <v>16</v>
      </c>
    </row>
    <row r="2985" spans="4:11" x14ac:dyDescent="0.2">
      <c r="D2985" t="s">
        <v>2374</v>
      </c>
      <c r="E2985">
        <v>5164</v>
      </c>
      <c r="F2985" t="s">
        <v>8692</v>
      </c>
      <c r="G2985" t="s">
        <v>2084</v>
      </c>
      <c r="H2985">
        <v>590</v>
      </c>
      <c r="I2985" t="s">
        <v>4604</v>
      </c>
      <c r="J2985" t="s">
        <v>473</v>
      </c>
      <c r="K2985">
        <v>10</v>
      </c>
    </row>
    <row r="2986" spans="4:11" x14ac:dyDescent="0.2">
      <c r="D2986" t="s">
        <v>2374</v>
      </c>
      <c r="E2986">
        <v>5164</v>
      </c>
      <c r="F2986" t="s">
        <v>8692</v>
      </c>
      <c r="G2986" t="s">
        <v>2084</v>
      </c>
      <c r="H2986">
        <v>317</v>
      </c>
      <c r="I2986" t="s">
        <v>4075</v>
      </c>
      <c r="J2986" t="s">
        <v>298</v>
      </c>
      <c r="K2986">
        <v>0.6</v>
      </c>
    </row>
    <row r="2987" spans="4:11" x14ac:dyDescent="0.2">
      <c r="D2987" t="s">
        <v>2374</v>
      </c>
      <c r="E2987">
        <v>5164</v>
      </c>
      <c r="F2987" t="s">
        <v>8692</v>
      </c>
      <c r="G2987" t="s">
        <v>2084</v>
      </c>
      <c r="H2987">
        <v>2819</v>
      </c>
      <c r="I2987" t="s">
        <v>7853</v>
      </c>
      <c r="J2987" t="s">
        <v>1698</v>
      </c>
      <c r="K2987">
        <v>0.6</v>
      </c>
    </row>
    <row r="2988" spans="4:11" x14ac:dyDescent="0.2">
      <c r="D2988" t="s">
        <v>2374</v>
      </c>
      <c r="E2988">
        <v>5177</v>
      </c>
      <c r="F2988" t="s">
        <v>8706</v>
      </c>
      <c r="G2988" t="s">
        <v>2096</v>
      </c>
      <c r="H2988">
        <v>1427</v>
      </c>
      <c r="I2988" t="s">
        <v>5837</v>
      </c>
      <c r="J2988" t="s">
        <v>900</v>
      </c>
      <c r="K2988">
        <v>8.3000000000000007</v>
      </c>
    </row>
    <row r="2989" spans="4:11" x14ac:dyDescent="0.2">
      <c r="D2989" t="s">
        <v>2374</v>
      </c>
      <c r="E2989">
        <v>5177</v>
      </c>
      <c r="F2989" t="s">
        <v>8706</v>
      </c>
      <c r="G2989" t="s">
        <v>2096</v>
      </c>
      <c r="H2989">
        <v>37</v>
      </c>
      <c r="I2989" t="s">
        <v>3105</v>
      </c>
      <c r="J2989" t="s">
        <v>46</v>
      </c>
      <c r="K2989">
        <v>5.4</v>
      </c>
    </row>
    <row r="2990" spans="4:11" x14ac:dyDescent="0.2">
      <c r="D2990" t="s">
        <v>2374</v>
      </c>
      <c r="E2990">
        <v>5177</v>
      </c>
      <c r="F2990" t="s">
        <v>8706</v>
      </c>
      <c r="G2990" t="s">
        <v>2096</v>
      </c>
      <c r="H2990">
        <v>26</v>
      </c>
      <c r="I2990" t="s">
        <v>3045</v>
      </c>
      <c r="J2990" t="s">
        <v>35</v>
      </c>
      <c r="K2990">
        <v>5.4</v>
      </c>
    </row>
    <row r="2991" spans="4:11" x14ac:dyDescent="0.2">
      <c r="D2991" t="s">
        <v>2374</v>
      </c>
      <c r="E2991">
        <v>5177</v>
      </c>
      <c r="F2991" t="s">
        <v>8706</v>
      </c>
      <c r="G2991" t="s">
        <v>2096</v>
      </c>
      <c r="H2991">
        <v>72</v>
      </c>
      <c r="I2991" t="s">
        <v>3224</v>
      </c>
      <c r="J2991" t="s">
        <v>77</v>
      </c>
      <c r="K2991">
        <v>5.4</v>
      </c>
    </row>
    <row r="2992" spans="4:11" x14ac:dyDescent="0.2">
      <c r="D2992" t="s">
        <v>2374</v>
      </c>
      <c r="E2992">
        <v>5177</v>
      </c>
      <c r="F2992" t="s">
        <v>8706</v>
      </c>
      <c r="G2992" t="s">
        <v>2096</v>
      </c>
      <c r="H2992">
        <v>1885</v>
      </c>
      <c r="I2992" t="s">
        <v>6461</v>
      </c>
      <c r="J2992" t="s">
        <v>1135</v>
      </c>
      <c r="K2992">
        <v>38.4</v>
      </c>
    </row>
    <row r="2993" spans="4:11" x14ac:dyDescent="0.2">
      <c r="D2993" t="s">
        <v>2374</v>
      </c>
      <c r="E2993">
        <v>5177</v>
      </c>
      <c r="F2993" t="s">
        <v>8706</v>
      </c>
      <c r="G2993" t="s">
        <v>2096</v>
      </c>
      <c r="H2993">
        <v>3216</v>
      </c>
      <c r="I2993" t="s">
        <v>8328</v>
      </c>
      <c r="J2993" t="s">
        <v>1914</v>
      </c>
      <c r="K2993">
        <v>33.4</v>
      </c>
    </row>
    <row r="2994" spans="4:11" x14ac:dyDescent="0.2">
      <c r="D2994" t="s">
        <v>2374</v>
      </c>
      <c r="E2994">
        <v>5177</v>
      </c>
      <c r="F2994" t="s">
        <v>8706</v>
      </c>
      <c r="G2994" t="s">
        <v>2096</v>
      </c>
      <c r="H2994">
        <v>3025</v>
      </c>
      <c r="I2994" t="s">
        <v>8114</v>
      </c>
      <c r="J2994" t="s">
        <v>1816</v>
      </c>
      <c r="K2994">
        <v>1.7</v>
      </c>
    </row>
    <row r="2995" spans="4:11" x14ac:dyDescent="0.2">
      <c r="D2995" t="s">
        <v>2374</v>
      </c>
      <c r="E2995">
        <v>5177</v>
      </c>
      <c r="F2995" t="s">
        <v>8706</v>
      </c>
      <c r="G2995" t="s">
        <v>2096</v>
      </c>
      <c r="H2995">
        <v>324</v>
      </c>
      <c r="I2995" t="s">
        <v>4094</v>
      </c>
      <c r="J2995" t="s">
        <v>303</v>
      </c>
      <c r="K2995">
        <v>1.7</v>
      </c>
    </row>
    <row r="2996" spans="4:11" x14ac:dyDescent="0.2">
      <c r="D2996" t="s">
        <v>2374</v>
      </c>
      <c r="E2996">
        <v>5177</v>
      </c>
      <c r="F2996" t="s">
        <v>8706</v>
      </c>
      <c r="G2996" t="s">
        <v>2096</v>
      </c>
      <c r="H2996">
        <v>2819</v>
      </c>
      <c r="I2996" t="s">
        <v>7853</v>
      </c>
      <c r="J2996" t="s">
        <v>1698</v>
      </c>
      <c r="K2996">
        <v>0.3</v>
      </c>
    </row>
    <row r="2997" spans="4:11" x14ac:dyDescent="0.2">
      <c r="D2997" t="s">
        <v>2374</v>
      </c>
      <c r="E2997">
        <v>5182</v>
      </c>
      <c r="F2997" t="s">
        <v>8709</v>
      </c>
      <c r="G2997" t="s">
        <v>2097</v>
      </c>
      <c r="H2997">
        <v>2068</v>
      </c>
      <c r="I2997" t="s">
        <v>6656</v>
      </c>
      <c r="J2997" t="s">
        <v>1221</v>
      </c>
      <c r="K2997">
        <v>8</v>
      </c>
    </row>
    <row r="2998" spans="4:11" x14ac:dyDescent="0.2">
      <c r="D2998" t="s">
        <v>2374</v>
      </c>
      <c r="E2998">
        <v>5182</v>
      </c>
      <c r="F2998" t="s">
        <v>8709</v>
      </c>
      <c r="G2998" t="s">
        <v>2097</v>
      </c>
      <c r="H2998">
        <v>1434</v>
      </c>
      <c r="I2998" t="s">
        <v>5846</v>
      </c>
      <c r="J2998" t="s">
        <v>905</v>
      </c>
      <c r="K2998">
        <v>48</v>
      </c>
    </row>
    <row r="2999" spans="4:11" x14ac:dyDescent="0.2">
      <c r="D2999" t="s">
        <v>2374</v>
      </c>
      <c r="E2999">
        <v>5182</v>
      </c>
      <c r="F2999" t="s">
        <v>8709</v>
      </c>
      <c r="G2999" t="s">
        <v>2097</v>
      </c>
      <c r="H2999">
        <v>64</v>
      </c>
      <c r="I2999" t="s">
        <v>3203</v>
      </c>
      <c r="J2999" t="s">
        <v>70</v>
      </c>
      <c r="K2999">
        <v>36.200000000000003</v>
      </c>
    </row>
    <row r="3000" spans="4:11" x14ac:dyDescent="0.2">
      <c r="D3000" t="s">
        <v>2374</v>
      </c>
      <c r="E3000">
        <v>5182</v>
      </c>
      <c r="F3000" t="s">
        <v>8709</v>
      </c>
      <c r="G3000" t="s">
        <v>2097</v>
      </c>
      <c r="H3000">
        <v>1013</v>
      </c>
      <c r="I3000" t="s">
        <v>5403</v>
      </c>
      <c r="J3000" t="s">
        <v>728</v>
      </c>
      <c r="K3000">
        <v>3.6</v>
      </c>
    </row>
    <row r="3001" spans="4:11" x14ac:dyDescent="0.2">
      <c r="D3001" t="s">
        <v>2374</v>
      </c>
      <c r="E3001">
        <v>5182</v>
      </c>
      <c r="F3001" t="s">
        <v>8709</v>
      </c>
      <c r="G3001" t="s">
        <v>2097</v>
      </c>
      <c r="H3001">
        <v>84</v>
      </c>
      <c r="I3001" t="s">
        <v>3269</v>
      </c>
      <c r="J3001" t="s">
        <v>86</v>
      </c>
      <c r="K3001">
        <v>2.8</v>
      </c>
    </row>
    <row r="3002" spans="4:11" x14ac:dyDescent="0.2">
      <c r="D3002" t="s">
        <v>2374</v>
      </c>
      <c r="E3002">
        <v>5182</v>
      </c>
      <c r="F3002" t="s">
        <v>8709</v>
      </c>
      <c r="G3002" t="s">
        <v>2097</v>
      </c>
      <c r="H3002">
        <v>2819</v>
      </c>
      <c r="I3002" t="s">
        <v>7853</v>
      </c>
      <c r="J3002" t="s">
        <v>1698</v>
      </c>
      <c r="K3002">
        <v>1.4</v>
      </c>
    </row>
    <row r="3003" spans="4:11" x14ac:dyDescent="0.2">
      <c r="D3003" t="s">
        <v>2374</v>
      </c>
      <c r="E3003">
        <v>5183</v>
      </c>
      <c r="F3003" t="s">
        <v>8712</v>
      </c>
      <c r="G3003" t="s">
        <v>2098</v>
      </c>
      <c r="H3003">
        <v>1633</v>
      </c>
      <c r="I3003" t="s">
        <v>6264</v>
      </c>
      <c r="J3003" t="s">
        <v>1060</v>
      </c>
      <c r="K3003">
        <v>40</v>
      </c>
    </row>
    <row r="3004" spans="4:11" x14ac:dyDescent="0.2">
      <c r="D3004" t="s">
        <v>2374</v>
      </c>
      <c r="E3004">
        <v>5183</v>
      </c>
      <c r="F3004" t="s">
        <v>8712</v>
      </c>
      <c r="G3004" t="s">
        <v>2098</v>
      </c>
      <c r="H3004">
        <v>2081</v>
      </c>
      <c r="I3004" t="s">
        <v>6667</v>
      </c>
      <c r="J3004" t="s">
        <v>1226</v>
      </c>
      <c r="K3004">
        <v>20</v>
      </c>
    </row>
    <row r="3005" spans="4:11" x14ac:dyDescent="0.2">
      <c r="D3005" t="s">
        <v>2374</v>
      </c>
      <c r="E3005">
        <v>5183</v>
      </c>
      <c r="F3005" t="s">
        <v>8712</v>
      </c>
      <c r="G3005" t="s">
        <v>2098</v>
      </c>
      <c r="H3005">
        <v>1885</v>
      </c>
      <c r="I3005" t="s">
        <v>6461</v>
      </c>
      <c r="J3005" t="s">
        <v>1135</v>
      </c>
      <c r="K3005">
        <v>16</v>
      </c>
    </row>
    <row r="3006" spans="4:11" x14ac:dyDescent="0.2">
      <c r="D3006" t="s">
        <v>2374</v>
      </c>
      <c r="E3006">
        <v>5183</v>
      </c>
      <c r="F3006" t="s">
        <v>8712</v>
      </c>
      <c r="G3006" t="s">
        <v>2098</v>
      </c>
      <c r="H3006">
        <v>308</v>
      </c>
      <c r="I3006" t="s">
        <v>4056</v>
      </c>
      <c r="J3006" t="s">
        <v>293</v>
      </c>
      <c r="K3006">
        <v>14</v>
      </c>
    </row>
    <row r="3007" spans="4:11" x14ac:dyDescent="0.2">
      <c r="D3007" t="s">
        <v>2374</v>
      </c>
      <c r="E3007">
        <v>5183</v>
      </c>
      <c r="F3007" t="s">
        <v>8712</v>
      </c>
      <c r="G3007" t="s">
        <v>2098</v>
      </c>
      <c r="H3007">
        <v>2068</v>
      </c>
      <c r="I3007" t="s">
        <v>6656</v>
      </c>
      <c r="J3007" t="s">
        <v>1221</v>
      </c>
      <c r="K3007">
        <v>10</v>
      </c>
    </row>
    <row r="3008" spans="4:11" x14ac:dyDescent="0.2">
      <c r="D3008" t="s">
        <v>2374</v>
      </c>
      <c r="E3008">
        <v>5236</v>
      </c>
      <c r="F3008" t="s">
        <v>8758</v>
      </c>
      <c r="G3008" t="s">
        <v>2134</v>
      </c>
      <c r="H3008">
        <v>251</v>
      </c>
      <c r="I3008" t="s">
        <v>3808</v>
      </c>
      <c r="J3008" t="s">
        <v>238</v>
      </c>
      <c r="K3008">
        <v>53.7</v>
      </c>
    </row>
    <row r="3009" spans="4:11" x14ac:dyDescent="0.2">
      <c r="D3009" t="s">
        <v>2374</v>
      </c>
      <c r="E3009">
        <v>5236</v>
      </c>
      <c r="F3009" t="s">
        <v>8758</v>
      </c>
      <c r="G3009" t="s">
        <v>2134</v>
      </c>
      <c r="H3009">
        <v>2622</v>
      </c>
      <c r="I3009" t="s">
        <v>7533</v>
      </c>
      <c r="J3009" t="s">
        <v>1543</v>
      </c>
      <c r="K3009">
        <v>46.3</v>
      </c>
    </row>
    <row r="3010" spans="4:11" x14ac:dyDescent="0.2">
      <c r="D3010" t="s">
        <v>2374</v>
      </c>
      <c r="E3010">
        <v>5237</v>
      </c>
      <c r="F3010" t="s">
        <v>8761</v>
      </c>
      <c r="G3010" t="s">
        <v>2135</v>
      </c>
      <c r="H3010">
        <v>253</v>
      </c>
      <c r="I3010" t="s">
        <v>3813</v>
      </c>
      <c r="J3010" t="s">
        <v>240</v>
      </c>
      <c r="K3010">
        <v>71.900000000000006</v>
      </c>
    </row>
    <row r="3011" spans="4:11" x14ac:dyDescent="0.2">
      <c r="D3011" t="s">
        <v>2374</v>
      </c>
      <c r="E3011">
        <v>5237</v>
      </c>
      <c r="F3011" t="s">
        <v>8761</v>
      </c>
      <c r="G3011" t="s">
        <v>2135</v>
      </c>
      <c r="H3011">
        <v>1969</v>
      </c>
      <c r="I3011" t="s">
        <v>6589</v>
      </c>
      <c r="J3011" t="s">
        <v>1188</v>
      </c>
      <c r="K3011">
        <v>28.1</v>
      </c>
    </row>
    <row r="3012" spans="4:11" x14ac:dyDescent="0.2">
      <c r="D3012" t="s">
        <v>2374</v>
      </c>
      <c r="E3012">
        <v>5238</v>
      </c>
      <c r="F3012" t="s">
        <v>8764</v>
      </c>
      <c r="G3012" t="s">
        <v>2136</v>
      </c>
      <c r="H3012">
        <v>265</v>
      </c>
      <c r="I3012" t="s">
        <v>3857</v>
      </c>
      <c r="J3012" t="s">
        <v>252</v>
      </c>
      <c r="K3012">
        <v>96.8</v>
      </c>
    </row>
    <row r="3013" spans="4:11" x14ac:dyDescent="0.2">
      <c r="D3013" t="s">
        <v>2374</v>
      </c>
      <c r="E3013">
        <v>5238</v>
      </c>
      <c r="F3013" t="s">
        <v>8764</v>
      </c>
      <c r="G3013" t="s">
        <v>2136</v>
      </c>
      <c r="H3013">
        <v>3076</v>
      </c>
      <c r="I3013" t="s">
        <v>8203</v>
      </c>
      <c r="J3013" t="s">
        <v>1858</v>
      </c>
      <c r="K3013">
        <v>3.2</v>
      </c>
    </row>
    <row r="3014" spans="4:11" x14ac:dyDescent="0.2">
      <c r="D3014" t="s">
        <v>2374</v>
      </c>
      <c r="E3014">
        <v>5239</v>
      </c>
      <c r="F3014" t="s">
        <v>8767</v>
      </c>
      <c r="G3014" t="s">
        <v>2137</v>
      </c>
      <c r="H3014">
        <v>2392</v>
      </c>
      <c r="I3014" t="s">
        <v>7116</v>
      </c>
      <c r="J3014" t="s">
        <v>1393</v>
      </c>
      <c r="K3014">
        <v>67.900000000000006</v>
      </c>
    </row>
    <row r="3015" spans="4:11" x14ac:dyDescent="0.2">
      <c r="D3015" t="s">
        <v>2374</v>
      </c>
      <c r="E3015">
        <v>5239</v>
      </c>
      <c r="F3015" t="s">
        <v>8767</v>
      </c>
      <c r="G3015" t="s">
        <v>2137</v>
      </c>
      <c r="H3015">
        <v>2577</v>
      </c>
      <c r="I3015" t="s">
        <v>7482</v>
      </c>
      <c r="J3015" t="s">
        <v>1524</v>
      </c>
      <c r="K3015">
        <v>32.1</v>
      </c>
    </row>
    <row r="3016" spans="4:11" x14ac:dyDescent="0.2">
      <c r="D3016" t="s">
        <v>2374</v>
      </c>
      <c r="E3016">
        <v>5240</v>
      </c>
      <c r="F3016" t="s">
        <v>8770</v>
      </c>
      <c r="G3016" t="s">
        <v>2138</v>
      </c>
      <c r="H3016">
        <v>2560</v>
      </c>
      <c r="I3016" t="s">
        <v>7447</v>
      </c>
      <c r="J3016" t="s">
        <v>1511</v>
      </c>
      <c r="K3016">
        <v>74.3</v>
      </c>
    </row>
    <row r="3017" spans="4:11" x14ac:dyDescent="0.2">
      <c r="D3017" t="s">
        <v>2374</v>
      </c>
      <c r="E3017">
        <v>5240</v>
      </c>
      <c r="F3017" t="s">
        <v>8770</v>
      </c>
      <c r="G3017" t="s">
        <v>2138</v>
      </c>
      <c r="H3017">
        <v>3060</v>
      </c>
      <c r="I3017" t="s">
        <v>8168</v>
      </c>
      <c r="J3017" t="s">
        <v>1846</v>
      </c>
      <c r="K3017">
        <v>25.7</v>
      </c>
    </row>
    <row r="3018" spans="4:11" x14ac:dyDescent="0.2">
      <c r="D3018" t="s">
        <v>2374</v>
      </c>
      <c r="E3018">
        <v>5241</v>
      </c>
      <c r="F3018" t="s">
        <v>2139</v>
      </c>
      <c r="G3018" t="s">
        <v>2139</v>
      </c>
      <c r="H3018">
        <v>374</v>
      </c>
      <c r="I3018" t="s">
        <v>4194</v>
      </c>
      <c r="J3018" t="s">
        <v>333</v>
      </c>
      <c r="K3018">
        <v>5.9</v>
      </c>
    </row>
    <row r="3019" spans="4:11" x14ac:dyDescent="0.2">
      <c r="D3019" t="s">
        <v>2374</v>
      </c>
      <c r="E3019">
        <v>5241</v>
      </c>
      <c r="F3019" t="s">
        <v>2139</v>
      </c>
      <c r="G3019" t="s">
        <v>2139</v>
      </c>
      <c r="H3019">
        <v>644</v>
      </c>
      <c r="I3019" t="s">
        <v>4717</v>
      </c>
      <c r="J3019" t="s">
        <v>508</v>
      </c>
      <c r="K3019">
        <v>45.5</v>
      </c>
    </row>
    <row r="3020" spans="4:11" x14ac:dyDescent="0.2">
      <c r="D3020" t="s">
        <v>2374</v>
      </c>
      <c r="E3020">
        <v>5241</v>
      </c>
      <c r="F3020" t="s">
        <v>2139</v>
      </c>
      <c r="G3020" t="s">
        <v>2139</v>
      </c>
      <c r="H3020">
        <v>299</v>
      </c>
      <c r="I3020" t="s">
        <v>4026</v>
      </c>
      <c r="J3020" t="s">
        <v>283</v>
      </c>
      <c r="K3020">
        <v>24.8</v>
      </c>
    </row>
    <row r="3021" spans="4:11" x14ac:dyDescent="0.2">
      <c r="D3021" t="s">
        <v>2374</v>
      </c>
      <c r="E3021">
        <v>5241</v>
      </c>
      <c r="F3021" t="s">
        <v>2139</v>
      </c>
      <c r="G3021" t="s">
        <v>2139</v>
      </c>
      <c r="H3021">
        <v>421</v>
      </c>
      <c r="I3021" t="s">
        <v>368</v>
      </c>
      <c r="J3021" t="s">
        <v>368</v>
      </c>
      <c r="K3021">
        <v>23.8</v>
      </c>
    </row>
    <row r="3022" spans="4:11" x14ac:dyDescent="0.2">
      <c r="D3022" t="s">
        <v>2374</v>
      </c>
      <c r="E3022">
        <v>5242</v>
      </c>
      <c r="F3022" t="s">
        <v>8775</v>
      </c>
      <c r="G3022" t="s">
        <v>2140</v>
      </c>
      <c r="H3022">
        <v>2698</v>
      </c>
      <c r="I3022" t="s">
        <v>7642</v>
      </c>
      <c r="J3022" t="s">
        <v>1587</v>
      </c>
      <c r="K3022">
        <v>89.9</v>
      </c>
    </row>
    <row r="3023" spans="4:11" x14ac:dyDescent="0.2">
      <c r="D3023" t="s">
        <v>2374</v>
      </c>
      <c r="E3023">
        <v>5242</v>
      </c>
      <c r="F3023" t="s">
        <v>8775</v>
      </c>
      <c r="G3023" t="s">
        <v>2140</v>
      </c>
      <c r="H3023">
        <v>2832</v>
      </c>
      <c r="I3023" t="s">
        <v>7881</v>
      </c>
      <c r="J3023" t="s">
        <v>1709</v>
      </c>
      <c r="K3023">
        <v>10.1</v>
      </c>
    </row>
    <row r="3024" spans="4:11" x14ac:dyDescent="0.2">
      <c r="D3024" t="s">
        <v>2374</v>
      </c>
      <c r="E3024">
        <v>5244</v>
      </c>
      <c r="F3024" t="s">
        <v>8778</v>
      </c>
      <c r="G3024" t="s">
        <v>2141</v>
      </c>
      <c r="H3024">
        <v>722</v>
      </c>
      <c r="I3024" t="s">
        <v>4857</v>
      </c>
      <c r="J3024" t="s">
        <v>562</v>
      </c>
      <c r="K3024">
        <v>45.5</v>
      </c>
    </row>
    <row r="3025" spans="4:11" x14ac:dyDescent="0.2">
      <c r="D3025" t="s">
        <v>2374</v>
      </c>
      <c r="E3025">
        <v>5244</v>
      </c>
      <c r="F3025" t="s">
        <v>8778</v>
      </c>
      <c r="G3025" t="s">
        <v>2141</v>
      </c>
      <c r="H3025">
        <v>724</v>
      </c>
      <c r="I3025" t="s">
        <v>4860</v>
      </c>
      <c r="J3025" t="s">
        <v>563</v>
      </c>
      <c r="K3025">
        <v>27.3</v>
      </c>
    </row>
    <row r="3026" spans="4:11" x14ac:dyDescent="0.2">
      <c r="D3026" t="s">
        <v>2374</v>
      </c>
      <c r="E3026">
        <v>5244</v>
      </c>
      <c r="F3026" t="s">
        <v>8778</v>
      </c>
      <c r="G3026" t="s">
        <v>2141</v>
      </c>
      <c r="H3026">
        <v>423</v>
      </c>
      <c r="I3026" t="s">
        <v>4269</v>
      </c>
      <c r="J3026" t="s">
        <v>370</v>
      </c>
      <c r="K3026">
        <v>22.8</v>
      </c>
    </row>
    <row r="3027" spans="4:11" x14ac:dyDescent="0.2">
      <c r="D3027" t="s">
        <v>2374</v>
      </c>
      <c r="E3027">
        <v>5244</v>
      </c>
      <c r="F3027" t="s">
        <v>8778</v>
      </c>
      <c r="G3027" t="s">
        <v>2141</v>
      </c>
      <c r="H3027">
        <v>391</v>
      </c>
      <c r="I3027" t="s">
        <v>4236</v>
      </c>
      <c r="J3027" t="s">
        <v>348</v>
      </c>
      <c r="K3027">
        <v>2.1</v>
      </c>
    </row>
    <row r="3028" spans="4:11" x14ac:dyDescent="0.2">
      <c r="D3028" t="s">
        <v>2374</v>
      </c>
      <c r="E3028">
        <v>5244</v>
      </c>
      <c r="F3028" t="s">
        <v>8778</v>
      </c>
      <c r="G3028" t="s">
        <v>2141</v>
      </c>
      <c r="H3028">
        <v>1127</v>
      </c>
      <c r="I3028" t="s">
        <v>5495</v>
      </c>
      <c r="J3028" t="s">
        <v>771</v>
      </c>
      <c r="K3028">
        <v>1.1000000000000001</v>
      </c>
    </row>
    <row r="3029" spans="4:11" x14ac:dyDescent="0.2">
      <c r="D3029" t="s">
        <v>2374</v>
      </c>
      <c r="E3029">
        <v>5244</v>
      </c>
      <c r="F3029" t="s">
        <v>8778</v>
      </c>
      <c r="G3029" t="s">
        <v>2141</v>
      </c>
      <c r="H3029">
        <v>215</v>
      </c>
      <c r="I3029" t="s">
        <v>3706</v>
      </c>
      <c r="J3029" t="s">
        <v>205</v>
      </c>
      <c r="K3029">
        <v>0.9</v>
      </c>
    </row>
    <row r="3030" spans="4:11" x14ac:dyDescent="0.2">
      <c r="D3030" t="s">
        <v>2374</v>
      </c>
      <c r="E3030">
        <v>5244</v>
      </c>
      <c r="F3030" t="s">
        <v>8778</v>
      </c>
      <c r="G3030" t="s">
        <v>2141</v>
      </c>
      <c r="H3030">
        <v>830</v>
      </c>
      <c r="I3030" t="s">
        <v>5068</v>
      </c>
      <c r="J3030" t="s">
        <v>627</v>
      </c>
      <c r="K3030">
        <v>0.3</v>
      </c>
    </row>
    <row r="3031" spans="4:11" x14ac:dyDescent="0.2">
      <c r="D3031" t="s">
        <v>2374</v>
      </c>
      <c r="E3031">
        <v>5248</v>
      </c>
      <c r="F3031" t="s">
        <v>2145</v>
      </c>
      <c r="G3031" t="s">
        <v>2145</v>
      </c>
      <c r="H3031">
        <v>310</v>
      </c>
      <c r="I3031" t="s">
        <v>4061</v>
      </c>
      <c r="J3031" t="s">
        <v>294</v>
      </c>
      <c r="K3031">
        <v>4.8</v>
      </c>
    </row>
    <row r="3032" spans="4:11" x14ac:dyDescent="0.2">
      <c r="D3032" t="s">
        <v>2374</v>
      </c>
      <c r="E3032">
        <v>5248</v>
      </c>
      <c r="F3032" t="s">
        <v>2145</v>
      </c>
      <c r="G3032" t="s">
        <v>2145</v>
      </c>
      <c r="H3032">
        <v>719</v>
      </c>
      <c r="I3032" t="s">
        <v>4847</v>
      </c>
      <c r="J3032" t="s">
        <v>560</v>
      </c>
      <c r="K3032">
        <v>46.9</v>
      </c>
    </row>
    <row r="3033" spans="4:11" x14ac:dyDescent="0.2">
      <c r="D3033" t="s">
        <v>2374</v>
      </c>
      <c r="E3033">
        <v>5248</v>
      </c>
      <c r="F3033" t="s">
        <v>2145</v>
      </c>
      <c r="G3033" t="s">
        <v>2145</v>
      </c>
      <c r="H3033">
        <v>1127</v>
      </c>
      <c r="I3033" t="s">
        <v>5495</v>
      </c>
      <c r="J3033" t="s">
        <v>771</v>
      </c>
      <c r="K3033">
        <v>1.5</v>
      </c>
    </row>
    <row r="3034" spans="4:11" x14ac:dyDescent="0.2">
      <c r="D3034" t="s">
        <v>2374</v>
      </c>
      <c r="E3034">
        <v>5248</v>
      </c>
      <c r="F3034" t="s">
        <v>2145</v>
      </c>
      <c r="G3034" t="s">
        <v>2145</v>
      </c>
      <c r="H3034">
        <v>258</v>
      </c>
      <c r="I3034" t="s">
        <v>3832</v>
      </c>
      <c r="J3034" t="s">
        <v>245</v>
      </c>
      <c r="K3034">
        <v>14.3</v>
      </c>
    </row>
    <row r="3035" spans="4:11" x14ac:dyDescent="0.2">
      <c r="D3035" t="s">
        <v>2374</v>
      </c>
      <c r="E3035">
        <v>5248</v>
      </c>
      <c r="F3035" t="s">
        <v>2145</v>
      </c>
      <c r="G3035" t="s">
        <v>2145</v>
      </c>
      <c r="H3035">
        <v>375</v>
      </c>
      <c r="I3035" t="s">
        <v>4203</v>
      </c>
      <c r="J3035" t="s">
        <v>334</v>
      </c>
      <c r="K3035">
        <v>12.2</v>
      </c>
    </row>
    <row r="3036" spans="4:11" x14ac:dyDescent="0.2">
      <c r="D3036" t="s">
        <v>2374</v>
      </c>
      <c r="E3036">
        <v>5248</v>
      </c>
      <c r="F3036" t="s">
        <v>2145</v>
      </c>
      <c r="G3036" t="s">
        <v>2145</v>
      </c>
      <c r="H3036">
        <v>84</v>
      </c>
      <c r="I3036" t="s">
        <v>3269</v>
      </c>
      <c r="J3036" t="s">
        <v>86</v>
      </c>
      <c r="K3036">
        <v>10.199999999999999</v>
      </c>
    </row>
    <row r="3037" spans="4:11" x14ac:dyDescent="0.2">
      <c r="D3037" t="s">
        <v>2374</v>
      </c>
      <c r="E3037">
        <v>5248</v>
      </c>
      <c r="F3037" t="s">
        <v>2145</v>
      </c>
      <c r="G3037" t="s">
        <v>2145</v>
      </c>
      <c r="H3037">
        <v>1906</v>
      </c>
      <c r="I3037" t="s">
        <v>6497</v>
      </c>
      <c r="J3037" t="s">
        <v>1156</v>
      </c>
      <c r="K3037">
        <v>10.199999999999999</v>
      </c>
    </row>
    <row r="3038" spans="4:11" x14ac:dyDescent="0.2">
      <c r="D3038" t="s">
        <v>2374</v>
      </c>
      <c r="E3038">
        <v>5249</v>
      </c>
      <c r="F3038" t="s">
        <v>8791</v>
      </c>
      <c r="G3038" t="s">
        <v>2146</v>
      </c>
      <c r="H3038">
        <v>630</v>
      </c>
      <c r="I3038" t="s">
        <v>4686</v>
      </c>
      <c r="J3038" t="s">
        <v>497</v>
      </c>
      <c r="K3038">
        <v>73.599999999999994</v>
      </c>
    </row>
    <row r="3039" spans="4:11" x14ac:dyDescent="0.2">
      <c r="D3039" t="s">
        <v>2374</v>
      </c>
      <c r="E3039">
        <v>5249</v>
      </c>
      <c r="F3039" t="s">
        <v>8791</v>
      </c>
      <c r="G3039" t="s">
        <v>2146</v>
      </c>
      <c r="H3039">
        <v>5041</v>
      </c>
      <c r="I3039" t="s">
        <v>8543</v>
      </c>
      <c r="J3039" t="s">
        <v>2023</v>
      </c>
      <c r="K3039">
        <v>24.5</v>
      </c>
    </row>
    <row r="3040" spans="4:11" x14ac:dyDescent="0.2">
      <c r="D3040" t="s">
        <v>2374</v>
      </c>
      <c r="E3040">
        <v>5249</v>
      </c>
      <c r="F3040" t="s">
        <v>8791</v>
      </c>
      <c r="G3040" t="s">
        <v>2146</v>
      </c>
      <c r="H3040">
        <v>2819</v>
      </c>
      <c r="I3040" t="s">
        <v>7853</v>
      </c>
      <c r="J3040" t="s">
        <v>1698</v>
      </c>
      <c r="K3040">
        <v>1.9</v>
      </c>
    </row>
    <row r="3041" spans="4:11" x14ac:dyDescent="0.2">
      <c r="D3041" t="s">
        <v>2374</v>
      </c>
      <c r="E3041">
        <v>5251</v>
      </c>
      <c r="F3041" t="s">
        <v>8793</v>
      </c>
      <c r="G3041" t="s">
        <v>2147</v>
      </c>
      <c r="H3041">
        <v>630</v>
      </c>
      <c r="I3041" t="s">
        <v>4686</v>
      </c>
      <c r="J3041" t="s">
        <v>497</v>
      </c>
      <c r="K3041">
        <v>48</v>
      </c>
    </row>
    <row r="3042" spans="4:11" x14ac:dyDescent="0.2">
      <c r="D3042" t="s">
        <v>2374</v>
      </c>
      <c r="E3042">
        <v>5251</v>
      </c>
      <c r="F3042" t="s">
        <v>8793</v>
      </c>
      <c r="G3042" t="s">
        <v>2147</v>
      </c>
      <c r="H3042">
        <v>377</v>
      </c>
      <c r="I3042" t="s">
        <v>4204</v>
      </c>
      <c r="J3042" t="s">
        <v>335</v>
      </c>
      <c r="K3042">
        <v>48</v>
      </c>
    </row>
    <row r="3043" spans="4:11" x14ac:dyDescent="0.2">
      <c r="D3043" t="s">
        <v>2374</v>
      </c>
      <c r="E3043">
        <v>5251</v>
      </c>
      <c r="F3043" t="s">
        <v>8793</v>
      </c>
      <c r="G3043" t="s">
        <v>2147</v>
      </c>
      <c r="H3043">
        <v>5041</v>
      </c>
      <c r="I3043" t="s">
        <v>8543</v>
      </c>
      <c r="J3043" t="s">
        <v>2023</v>
      </c>
      <c r="K3043">
        <v>4</v>
      </c>
    </row>
    <row r="3044" spans="4:11" x14ac:dyDescent="0.2">
      <c r="D3044" t="s">
        <v>2374</v>
      </c>
      <c r="E3044">
        <v>5254</v>
      </c>
      <c r="F3044" t="s">
        <v>8799</v>
      </c>
      <c r="G3044" t="s">
        <v>2149</v>
      </c>
      <c r="H3044">
        <v>84</v>
      </c>
      <c r="I3044" t="s">
        <v>3269</v>
      </c>
      <c r="J3044" t="s">
        <v>86</v>
      </c>
      <c r="K3044">
        <v>9.6999999999999993</v>
      </c>
    </row>
    <row r="3045" spans="4:11" x14ac:dyDescent="0.2">
      <c r="D3045" t="s">
        <v>2374</v>
      </c>
      <c r="E3045">
        <v>5254</v>
      </c>
      <c r="F3045" t="s">
        <v>8799</v>
      </c>
      <c r="G3045" t="s">
        <v>2149</v>
      </c>
      <c r="H3045">
        <v>5089</v>
      </c>
      <c r="I3045" t="s">
        <v>8595</v>
      </c>
      <c r="J3045" t="s">
        <v>2045</v>
      </c>
      <c r="K3045">
        <v>6.5</v>
      </c>
    </row>
    <row r="3046" spans="4:11" x14ac:dyDescent="0.2">
      <c r="D3046" t="s">
        <v>2374</v>
      </c>
      <c r="E3046">
        <v>5254</v>
      </c>
      <c r="F3046" t="s">
        <v>8799</v>
      </c>
      <c r="G3046" t="s">
        <v>2149</v>
      </c>
      <c r="H3046">
        <v>317</v>
      </c>
      <c r="I3046" t="s">
        <v>4075</v>
      </c>
      <c r="J3046" t="s">
        <v>298</v>
      </c>
      <c r="K3046">
        <v>6.3</v>
      </c>
    </row>
    <row r="3047" spans="4:11" x14ac:dyDescent="0.2">
      <c r="D3047" t="s">
        <v>2374</v>
      </c>
      <c r="E3047">
        <v>5254</v>
      </c>
      <c r="F3047" t="s">
        <v>8799</v>
      </c>
      <c r="G3047" t="s">
        <v>2149</v>
      </c>
      <c r="H3047">
        <v>206</v>
      </c>
      <c r="I3047" t="s">
        <v>3664</v>
      </c>
      <c r="J3047" t="s">
        <v>196</v>
      </c>
      <c r="K3047">
        <v>5</v>
      </c>
    </row>
    <row r="3048" spans="4:11" x14ac:dyDescent="0.2">
      <c r="D3048" t="s">
        <v>2374</v>
      </c>
      <c r="E3048">
        <v>5254</v>
      </c>
      <c r="F3048" t="s">
        <v>8799</v>
      </c>
      <c r="G3048" t="s">
        <v>2149</v>
      </c>
      <c r="H3048">
        <v>5041</v>
      </c>
      <c r="I3048" t="s">
        <v>8543</v>
      </c>
      <c r="J3048" t="s">
        <v>2023</v>
      </c>
      <c r="K3048">
        <v>3.7</v>
      </c>
    </row>
    <row r="3049" spans="4:11" x14ac:dyDescent="0.2">
      <c r="D3049" t="s">
        <v>2374</v>
      </c>
      <c r="E3049">
        <v>5254</v>
      </c>
      <c r="F3049" t="s">
        <v>8799</v>
      </c>
      <c r="G3049" t="s">
        <v>2149</v>
      </c>
      <c r="H3049">
        <v>310</v>
      </c>
      <c r="I3049" t="s">
        <v>4061</v>
      </c>
      <c r="J3049" t="s">
        <v>294</v>
      </c>
      <c r="K3049">
        <v>3.7</v>
      </c>
    </row>
    <row r="3050" spans="4:11" x14ac:dyDescent="0.2">
      <c r="D3050" t="s">
        <v>2374</v>
      </c>
      <c r="E3050">
        <v>5254</v>
      </c>
      <c r="F3050" t="s">
        <v>8799</v>
      </c>
      <c r="G3050" t="s">
        <v>2149</v>
      </c>
      <c r="H3050">
        <v>2729</v>
      </c>
      <c r="I3050" t="s">
        <v>7691</v>
      </c>
      <c r="J3050" t="s">
        <v>1609</v>
      </c>
      <c r="K3050">
        <v>20</v>
      </c>
    </row>
    <row r="3051" spans="4:11" x14ac:dyDescent="0.2">
      <c r="D3051" t="s">
        <v>2374</v>
      </c>
      <c r="E3051">
        <v>5254</v>
      </c>
      <c r="F3051" t="s">
        <v>8799</v>
      </c>
      <c r="G3051" t="s">
        <v>2149</v>
      </c>
      <c r="H3051">
        <v>375</v>
      </c>
      <c r="I3051" t="s">
        <v>4203</v>
      </c>
      <c r="J3051" t="s">
        <v>334</v>
      </c>
      <c r="K3051">
        <v>17.899999999999999</v>
      </c>
    </row>
    <row r="3052" spans="4:11" x14ac:dyDescent="0.2">
      <c r="D3052" t="s">
        <v>2374</v>
      </c>
      <c r="E3052">
        <v>5254</v>
      </c>
      <c r="F3052" t="s">
        <v>8799</v>
      </c>
      <c r="G3052" t="s">
        <v>2149</v>
      </c>
      <c r="H3052">
        <v>1020</v>
      </c>
      <c r="I3052" t="s">
        <v>5423</v>
      </c>
      <c r="J3052" t="s">
        <v>734</v>
      </c>
      <c r="K3052">
        <v>16</v>
      </c>
    </row>
    <row r="3053" spans="4:11" x14ac:dyDescent="0.2">
      <c r="D3053" t="s">
        <v>2374</v>
      </c>
      <c r="E3053">
        <v>5254</v>
      </c>
      <c r="F3053" t="s">
        <v>8799</v>
      </c>
      <c r="G3053" t="s">
        <v>2149</v>
      </c>
      <c r="H3053">
        <v>719</v>
      </c>
      <c r="I3053" t="s">
        <v>4847</v>
      </c>
      <c r="J3053" t="s">
        <v>560</v>
      </c>
      <c r="K3053">
        <v>10.9</v>
      </c>
    </row>
    <row r="3054" spans="4:11" x14ac:dyDescent="0.2">
      <c r="D3054" t="s">
        <v>2374</v>
      </c>
      <c r="E3054">
        <v>5254</v>
      </c>
      <c r="F3054" t="s">
        <v>8799</v>
      </c>
      <c r="G3054" t="s">
        <v>2149</v>
      </c>
      <c r="H3054">
        <v>2819</v>
      </c>
      <c r="I3054" t="s">
        <v>7853</v>
      </c>
      <c r="J3054" t="s">
        <v>1698</v>
      </c>
      <c r="K3054">
        <v>0.2</v>
      </c>
    </row>
    <row r="3055" spans="4:11" x14ac:dyDescent="0.2">
      <c r="D3055" t="s">
        <v>2374</v>
      </c>
      <c r="E3055">
        <v>5255</v>
      </c>
      <c r="F3055" t="s">
        <v>8802</v>
      </c>
      <c r="G3055" t="s">
        <v>2150</v>
      </c>
      <c r="H3055">
        <v>84</v>
      </c>
      <c r="I3055" t="s">
        <v>3269</v>
      </c>
      <c r="J3055" t="s">
        <v>86</v>
      </c>
      <c r="K3055">
        <v>8</v>
      </c>
    </row>
    <row r="3056" spans="4:11" x14ac:dyDescent="0.2">
      <c r="D3056" t="s">
        <v>2374</v>
      </c>
      <c r="E3056">
        <v>5255</v>
      </c>
      <c r="F3056" t="s">
        <v>8802</v>
      </c>
      <c r="G3056" t="s">
        <v>2150</v>
      </c>
      <c r="H3056">
        <v>5562</v>
      </c>
      <c r="I3056" t="s">
        <v>9290</v>
      </c>
      <c r="J3056" t="s">
        <v>9323</v>
      </c>
      <c r="K3056">
        <v>5.8</v>
      </c>
    </row>
    <row r="3057" spans="4:11" x14ac:dyDescent="0.2">
      <c r="D3057" t="s">
        <v>2374</v>
      </c>
      <c r="E3057">
        <v>5255</v>
      </c>
      <c r="F3057" t="s">
        <v>8802</v>
      </c>
      <c r="G3057" t="s">
        <v>2150</v>
      </c>
      <c r="H3057">
        <v>310</v>
      </c>
      <c r="I3057" t="s">
        <v>4061</v>
      </c>
      <c r="J3057" t="s">
        <v>294</v>
      </c>
      <c r="K3057">
        <v>5.8</v>
      </c>
    </row>
    <row r="3058" spans="4:11" x14ac:dyDescent="0.2">
      <c r="D3058" t="s">
        <v>2374</v>
      </c>
      <c r="E3058">
        <v>5255</v>
      </c>
      <c r="F3058" t="s">
        <v>8802</v>
      </c>
      <c r="G3058" t="s">
        <v>2150</v>
      </c>
      <c r="H3058">
        <v>207</v>
      </c>
      <c r="I3058" t="s">
        <v>3667</v>
      </c>
      <c r="J3058" t="s">
        <v>197</v>
      </c>
      <c r="K3058">
        <v>4.7</v>
      </c>
    </row>
    <row r="3059" spans="4:11" x14ac:dyDescent="0.2">
      <c r="D3059" t="s">
        <v>2374</v>
      </c>
      <c r="E3059">
        <v>5255</v>
      </c>
      <c r="F3059" t="s">
        <v>8802</v>
      </c>
      <c r="G3059" t="s">
        <v>2150</v>
      </c>
      <c r="H3059">
        <v>151</v>
      </c>
      <c r="I3059" t="s">
        <v>3475</v>
      </c>
      <c r="J3059" t="s">
        <v>140</v>
      </c>
      <c r="K3059">
        <v>36.4</v>
      </c>
    </row>
    <row r="3060" spans="4:11" x14ac:dyDescent="0.2">
      <c r="D3060" t="s">
        <v>2374</v>
      </c>
      <c r="E3060">
        <v>5255</v>
      </c>
      <c r="F3060" t="s">
        <v>8802</v>
      </c>
      <c r="G3060" t="s">
        <v>2150</v>
      </c>
      <c r="H3060">
        <v>33</v>
      </c>
      <c r="I3060" t="s">
        <v>3075</v>
      </c>
      <c r="J3060" t="s">
        <v>43</v>
      </c>
      <c r="K3060">
        <v>2.6</v>
      </c>
    </row>
    <row r="3061" spans="4:11" x14ac:dyDescent="0.2">
      <c r="D3061" t="s">
        <v>2374</v>
      </c>
      <c r="E3061">
        <v>5255</v>
      </c>
      <c r="F3061" t="s">
        <v>8802</v>
      </c>
      <c r="G3061" t="s">
        <v>2150</v>
      </c>
      <c r="H3061">
        <v>1020</v>
      </c>
      <c r="I3061" t="s">
        <v>5423</v>
      </c>
      <c r="J3061" t="s">
        <v>734</v>
      </c>
      <c r="K3061">
        <v>23.5</v>
      </c>
    </row>
    <row r="3062" spans="4:11" x14ac:dyDescent="0.2">
      <c r="D3062" t="s">
        <v>2374</v>
      </c>
      <c r="E3062">
        <v>5255</v>
      </c>
      <c r="F3062" t="s">
        <v>8802</v>
      </c>
      <c r="G3062" t="s">
        <v>2150</v>
      </c>
      <c r="H3062">
        <v>377</v>
      </c>
      <c r="I3062" t="s">
        <v>4204</v>
      </c>
      <c r="J3062" t="s">
        <v>335</v>
      </c>
      <c r="K3062">
        <v>12.9</v>
      </c>
    </row>
    <row r="3063" spans="4:11" x14ac:dyDescent="0.2">
      <c r="D3063" t="s">
        <v>2374</v>
      </c>
      <c r="E3063">
        <v>5255</v>
      </c>
      <c r="F3063" t="s">
        <v>8802</v>
      </c>
      <c r="G3063" t="s">
        <v>2150</v>
      </c>
      <c r="H3063">
        <v>826</v>
      </c>
      <c r="I3063" t="s">
        <v>5060</v>
      </c>
      <c r="J3063" t="s">
        <v>623</v>
      </c>
      <c r="K3063">
        <v>0.2</v>
      </c>
    </row>
    <row r="3064" spans="4:11" x14ac:dyDescent="0.2">
      <c r="D3064" t="s">
        <v>2374</v>
      </c>
      <c r="E3064">
        <v>5255</v>
      </c>
      <c r="F3064" t="s">
        <v>8802</v>
      </c>
      <c r="G3064" t="s">
        <v>2150</v>
      </c>
      <c r="H3064">
        <v>2819</v>
      </c>
      <c r="I3064" t="s">
        <v>7853</v>
      </c>
      <c r="J3064" t="s">
        <v>1698</v>
      </c>
      <c r="K3064">
        <v>0.1</v>
      </c>
    </row>
    <row r="3065" spans="4:11" x14ac:dyDescent="0.2">
      <c r="D3065" t="s">
        <v>2374</v>
      </c>
      <c r="E3065">
        <v>5257</v>
      </c>
      <c r="F3065" t="s">
        <v>8808</v>
      </c>
      <c r="G3065" t="s">
        <v>2152</v>
      </c>
      <c r="H3065">
        <v>851</v>
      </c>
      <c r="I3065" t="s">
        <v>5107</v>
      </c>
      <c r="J3065" t="s">
        <v>644</v>
      </c>
      <c r="K3065">
        <v>53.5</v>
      </c>
    </row>
    <row r="3066" spans="4:11" x14ac:dyDescent="0.2">
      <c r="D3066" t="s">
        <v>2374</v>
      </c>
      <c r="E3066">
        <v>5257</v>
      </c>
      <c r="F3066" t="s">
        <v>8808</v>
      </c>
      <c r="G3066" t="s">
        <v>2152</v>
      </c>
      <c r="H3066">
        <v>719</v>
      </c>
      <c r="I3066" t="s">
        <v>4847</v>
      </c>
      <c r="J3066" t="s">
        <v>560</v>
      </c>
      <c r="K3066">
        <v>45.5</v>
      </c>
    </row>
    <row r="3067" spans="4:11" x14ac:dyDescent="0.2">
      <c r="D3067" t="s">
        <v>2374</v>
      </c>
      <c r="E3067">
        <v>5257</v>
      </c>
      <c r="F3067" t="s">
        <v>8808</v>
      </c>
      <c r="G3067" t="s">
        <v>2152</v>
      </c>
      <c r="H3067">
        <v>5189</v>
      </c>
      <c r="I3067" t="s">
        <v>9340</v>
      </c>
      <c r="J3067" t="s">
        <v>9341</v>
      </c>
      <c r="K3067">
        <v>1</v>
      </c>
    </row>
    <row r="3068" spans="4:11" x14ac:dyDescent="0.2">
      <c r="D3068" t="s">
        <v>2374</v>
      </c>
      <c r="E3068">
        <v>5258</v>
      </c>
      <c r="F3068" t="s">
        <v>8811</v>
      </c>
      <c r="G3068" t="s">
        <v>2153</v>
      </c>
      <c r="H3068">
        <v>1962</v>
      </c>
      <c r="I3068" t="s">
        <v>6581</v>
      </c>
      <c r="J3068" t="s">
        <v>1184</v>
      </c>
      <c r="K3068">
        <v>65</v>
      </c>
    </row>
    <row r="3069" spans="4:11" x14ac:dyDescent="0.2">
      <c r="D3069" t="s">
        <v>2374</v>
      </c>
      <c r="E3069">
        <v>5258</v>
      </c>
      <c r="F3069" t="s">
        <v>8811</v>
      </c>
      <c r="G3069" t="s">
        <v>2153</v>
      </c>
      <c r="H3069">
        <v>377</v>
      </c>
      <c r="I3069" t="s">
        <v>4204</v>
      </c>
      <c r="J3069" t="s">
        <v>335</v>
      </c>
      <c r="K3069">
        <v>5</v>
      </c>
    </row>
    <row r="3070" spans="4:11" x14ac:dyDescent="0.2">
      <c r="D3070" t="s">
        <v>2374</v>
      </c>
      <c r="E3070">
        <v>5258</v>
      </c>
      <c r="F3070" t="s">
        <v>8811</v>
      </c>
      <c r="G3070" t="s">
        <v>2153</v>
      </c>
      <c r="H3070">
        <v>2424</v>
      </c>
      <c r="I3070" t="s">
        <v>7184</v>
      </c>
      <c r="J3070" t="s">
        <v>1418</v>
      </c>
      <c r="K3070">
        <v>30</v>
      </c>
    </row>
    <row r="3071" spans="4:11" x14ac:dyDescent="0.2">
      <c r="D3071" t="s">
        <v>2374</v>
      </c>
      <c r="E3071">
        <v>5260</v>
      </c>
      <c r="F3071" t="s">
        <v>8814</v>
      </c>
      <c r="G3071" t="s">
        <v>2154</v>
      </c>
      <c r="H3071">
        <v>433</v>
      </c>
      <c r="I3071" t="s">
        <v>4291</v>
      </c>
      <c r="J3071" t="s">
        <v>380</v>
      </c>
      <c r="K3071">
        <v>50</v>
      </c>
    </row>
    <row r="3072" spans="4:11" x14ac:dyDescent="0.2">
      <c r="D3072" t="s">
        <v>2374</v>
      </c>
      <c r="E3072">
        <v>5260</v>
      </c>
      <c r="F3072" t="s">
        <v>8814</v>
      </c>
      <c r="G3072" t="s">
        <v>2154</v>
      </c>
      <c r="H3072">
        <v>3355</v>
      </c>
      <c r="I3072" t="s">
        <v>8487</v>
      </c>
      <c r="J3072" t="s">
        <v>1988</v>
      </c>
      <c r="K3072">
        <v>50</v>
      </c>
    </row>
    <row r="3073" spans="4:11" x14ac:dyDescent="0.2">
      <c r="D3073" t="s">
        <v>2374</v>
      </c>
      <c r="E3073">
        <v>5261</v>
      </c>
      <c r="F3073" t="s">
        <v>8817</v>
      </c>
      <c r="G3073" t="s">
        <v>2155</v>
      </c>
      <c r="H3073">
        <v>5295</v>
      </c>
      <c r="I3073" t="s">
        <v>8876</v>
      </c>
      <c r="J3073" t="s">
        <v>2176</v>
      </c>
      <c r="K3073">
        <v>89</v>
      </c>
    </row>
    <row r="3074" spans="4:11" x14ac:dyDescent="0.2">
      <c r="D3074" t="s">
        <v>2374</v>
      </c>
      <c r="E3074">
        <v>5261</v>
      </c>
      <c r="F3074" t="s">
        <v>8817</v>
      </c>
      <c r="G3074" t="s">
        <v>2155</v>
      </c>
      <c r="H3074">
        <v>1242</v>
      </c>
      <c r="I3074" t="s">
        <v>5643</v>
      </c>
      <c r="J3074" t="s">
        <v>823</v>
      </c>
      <c r="K3074">
        <v>7</v>
      </c>
    </row>
    <row r="3075" spans="4:11" x14ac:dyDescent="0.2">
      <c r="D3075" t="s">
        <v>2374</v>
      </c>
      <c r="E3075">
        <v>5261</v>
      </c>
      <c r="F3075" t="s">
        <v>8817</v>
      </c>
      <c r="G3075" t="s">
        <v>2155</v>
      </c>
      <c r="H3075">
        <v>377</v>
      </c>
      <c r="I3075" t="s">
        <v>4204</v>
      </c>
      <c r="J3075" t="s">
        <v>335</v>
      </c>
      <c r="K3075">
        <v>4</v>
      </c>
    </row>
    <row r="3076" spans="4:11" x14ac:dyDescent="0.2">
      <c r="D3076" t="s">
        <v>2374</v>
      </c>
      <c r="E3076">
        <v>5262</v>
      </c>
      <c r="F3076" t="s">
        <v>8820</v>
      </c>
      <c r="G3076" t="s">
        <v>2156</v>
      </c>
      <c r="H3076">
        <v>377</v>
      </c>
      <c r="I3076" t="s">
        <v>4204</v>
      </c>
      <c r="J3076" t="s">
        <v>335</v>
      </c>
      <c r="K3076">
        <v>50.8</v>
      </c>
    </row>
    <row r="3077" spans="4:11" x14ac:dyDescent="0.2">
      <c r="D3077" t="s">
        <v>2374</v>
      </c>
      <c r="E3077">
        <v>5262</v>
      </c>
      <c r="F3077" t="s">
        <v>8820</v>
      </c>
      <c r="G3077" t="s">
        <v>2156</v>
      </c>
      <c r="H3077">
        <v>220</v>
      </c>
      <c r="I3077" t="s">
        <v>3714</v>
      </c>
      <c r="J3077" t="s">
        <v>210</v>
      </c>
      <c r="K3077">
        <v>48.9</v>
      </c>
    </row>
    <row r="3078" spans="4:11" x14ac:dyDescent="0.2">
      <c r="D3078" t="s">
        <v>2374</v>
      </c>
      <c r="E3078">
        <v>5262</v>
      </c>
      <c r="F3078" t="s">
        <v>8820</v>
      </c>
      <c r="G3078" t="s">
        <v>2156</v>
      </c>
      <c r="H3078">
        <v>2819</v>
      </c>
      <c r="I3078" t="s">
        <v>7853</v>
      </c>
      <c r="J3078" t="s">
        <v>1698</v>
      </c>
      <c r="K3078">
        <v>0.3</v>
      </c>
    </row>
    <row r="3079" spans="4:11" x14ac:dyDescent="0.2">
      <c r="D3079" t="s">
        <v>2374</v>
      </c>
      <c r="E3079">
        <v>5263</v>
      </c>
      <c r="F3079" t="s">
        <v>8823</v>
      </c>
      <c r="G3079" t="s">
        <v>2157</v>
      </c>
      <c r="H3079">
        <v>562</v>
      </c>
      <c r="I3079" t="s">
        <v>4578</v>
      </c>
      <c r="J3079" t="s">
        <v>462</v>
      </c>
      <c r="K3079">
        <v>30.3</v>
      </c>
    </row>
    <row r="3080" spans="4:11" x14ac:dyDescent="0.2">
      <c r="D3080" t="s">
        <v>2374</v>
      </c>
      <c r="E3080">
        <v>5263</v>
      </c>
      <c r="F3080" t="s">
        <v>8823</v>
      </c>
      <c r="G3080" t="s">
        <v>2157</v>
      </c>
      <c r="H3080">
        <v>58</v>
      </c>
      <c r="I3080" t="s">
        <v>3187</v>
      </c>
      <c r="J3080" t="s">
        <v>64</v>
      </c>
      <c r="K3080">
        <v>30.3</v>
      </c>
    </row>
    <row r="3081" spans="4:11" x14ac:dyDescent="0.2">
      <c r="D3081" t="s">
        <v>2374</v>
      </c>
      <c r="E3081">
        <v>5263</v>
      </c>
      <c r="F3081" t="s">
        <v>8823</v>
      </c>
      <c r="G3081" t="s">
        <v>2157</v>
      </c>
      <c r="H3081">
        <v>69</v>
      </c>
      <c r="I3081" t="s">
        <v>3213</v>
      </c>
      <c r="J3081" t="s">
        <v>74</v>
      </c>
      <c r="K3081">
        <v>29.4</v>
      </c>
    </row>
    <row r="3082" spans="4:11" x14ac:dyDescent="0.2">
      <c r="D3082" t="s">
        <v>2374</v>
      </c>
      <c r="E3082">
        <v>5263</v>
      </c>
      <c r="F3082" t="s">
        <v>8823</v>
      </c>
      <c r="G3082" t="s">
        <v>2157</v>
      </c>
      <c r="H3082">
        <v>60</v>
      </c>
      <c r="I3082" t="s">
        <v>3195</v>
      </c>
      <c r="J3082" t="s">
        <v>66</v>
      </c>
      <c r="K3082">
        <v>10.1</v>
      </c>
    </row>
    <row r="3083" spans="4:11" x14ac:dyDescent="0.2">
      <c r="D3083" t="s">
        <v>2374</v>
      </c>
      <c r="E3083">
        <v>5265</v>
      </c>
      <c r="F3083" t="s">
        <v>8829</v>
      </c>
      <c r="G3083" t="s">
        <v>2159</v>
      </c>
      <c r="H3083">
        <v>1590</v>
      </c>
      <c r="I3083" t="s">
        <v>6204</v>
      </c>
      <c r="J3083" t="s">
        <v>1030</v>
      </c>
      <c r="K3083">
        <v>45.2</v>
      </c>
    </row>
    <row r="3084" spans="4:11" x14ac:dyDescent="0.2">
      <c r="D3084" t="s">
        <v>2374</v>
      </c>
      <c r="E3084">
        <v>5265</v>
      </c>
      <c r="F3084" t="s">
        <v>8829</v>
      </c>
      <c r="G3084" t="s">
        <v>2159</v>
      </c>
      <c r="H3084">
        <v>377</v>
      </c>
      <c r="I3084" t="s">
        <v>4204</v>
      </c>
      <c r="J3084" t="s">
        <v>335</v>
      </c>
      <c r="K3084">
        <v>2.9</v>
      </c>
    </row>
    <row r="3085" spans="4:11" x14ac:dyDescent="0.2">
      <c r="D3085" t="s">
        <v>2374</v>
      </c>
      <c r="E3085">
        <v>5265</v>
      </c>
      <c r="F3085" t="s">
        <v>8829</v>
      </c>
      <c r="G3085" t="s">
        <v>2159</v>
      </c>
      <c r="H3085">
        <v>141</v>
      </c>
      <c r="I3085" t="s">
        <v>3443</v>
      </c>
      <c r="J3085" t="s">
        <v>130</v>
      </c>
      <c r="K3085">
        <v>2.9</v>
      </c>
    </row>
    <row r="3086" spans="4:11" x14ac:dyDescent="0.2">
      <c r="D3086" t="s">
        <v>2374</v>
      </c>
      <c r="E3086">
        <v>5265</v>
      </c>
      <c r="F3086" t="s">
        <v>8829</v>
      </c>
      <c r="G3086" t="s">
        <v>2159</v>
      </c>
      <c r="H3086">
        <v>134</v>
      </c>
      <c r="I3086" t="s">
        <v>3406</v>
      </c>
      <c r="J3086" t="s">
        <v>123</v>
      </c>
      <c r="K3086">
        <v>2.9</v>
      </c>
    </row>
    <row r="3087" spans="4:11" x14ac:dyDescent="0.2">
      <c r="D3087" t="s">
        <v>2374</v>
      </c>
      <c r="E3087">
        <v>5265</v>
      </c>
      <c r="F3087" t="s">
        <v>8829</v>
      </c>
      <c r="G3087" t="s">
        <v>2159</v>
      </c>
      <c r="H3087">
        <v>5189</v>
      </c>
      <c r="I3087" t="s">
        <v>9340</v>
      </c>
      <c r="J3087" t="s">
        <v>9341</v>
      </c>
      <c r="K3087">
        <v>2.9</v>
      </c>
    </row>
    <row r="3088" spans="4:11" x14ac:dyDescent="0.2">
      <c r="D3088" t="s">
        <v>2374</v>
      </c>
      <c r="E3088">
        <v>5265</v>
      </c>
      <c r="F3088" t="s">
        <v>8829</v>
      </c>
      <c r="G3088" t="s">
        <v>2159</v>
      </c>
      <c r="H3088">
        <v>1885</v>
      </c>
      <c r="I3088" t="s">
        <v>6461</v>
      </c>
      <c r="J3088" t="s">
        <v>1135</v>
      </c>
      <c r="K3088">
        <v>28.5</v>
      </c>
    </row>
    <row r="3089" spans="4:11" x14ac:dyDescent="0.2">
      <c r="D3089" t="s">
        <v>2374</v>
      </c>
      <c r="E3089">
        <v>5265</v>
      </c>
      <c r="F3089" t="s">
        <v>8829</v>
      </c>
      <c r="G3089" t="s">
        <v>2159</v>
      </c>
      <c r="H3089">
        <v>57</v>
      </c>
      <c r="I3089" t="s">
        <v>3182</v>
      </c>
      <c r="J3089" t="s">
        <v>63</v>
      </c>
      <c r="K3089">
        <v>2</v>
      </c>
    </row>
    <row r="3090" spans="4:11" x14ac:dyDescent="0.2">
      <c r="D3090" t="s">
        <v>2374</v>
      </c>
      <c r="E3090">
        <v>5265</v>
      </c>
      <c r="F3090" t="s">
        <v>8829</v>
      </c>
      <c r="G3090" t="s">
        <v>2159</v>
      </c>
      <c r="H3090">
        <v>64</v>
      </c>
      <c r="I3090" t="s">
        <v>3203</v>
      </c>
      <c r="J3090" t="s">
        <v>70</v>
      </c>
      <c r="K3090">
        <v>11.8</v>
      </c>
    </row>
    <row r="3091" spans="4:11" x14ac:dyDescent="0.2">
      <c r="D3091" t="s">
        <v>2374</v>
      </c>
      <c r="E3091">
        <v>5265</v>
      </c>
      <c r="F3091" t="s">
        <v>8829</v>
      </c>
      <c r="G3091" t="s">
        <v>2159</v>
      </c>
      <c r="H3091">
        <v>2819</v>
      </c>
      <c r="I3091" t="s">
        <v>7853</v>
      </c>
      <c r="J3091" t="s">
        <v>1698</v>
      </c>
      <c r="K3091">
        <v>0.8</v>
      </c>
    </row>
    <row r="3092" spans="4:11" x14ac:dyDescent="0.2">
      <c r="D3092" t="s">
        <v>2374</v>
      </c>
      <c r="E3092">
        <v>5266</v>
      </c>
      <c r="F3092" t="s">
        <v>8832</v>
      </c>
      <c r="G3092" t="s">
        <v>2160</v>
      </c>
      <c r="H3092">
        <v>3320</v>
      </c>
      <c r="I3092" t="s">
        <v>8435</v>
      </c>
      <c r="J3092" t="s">
        <v>1961</v>
      </c>
      <c r="K3092">
        <v>29.8</v>
      </c>
    </row>
    <row r="3093" spans="4:11" x14ac:dyDescent="0.2">
      <c r="D3093" t="s">
        <v>2374</v>
      </c>
      <c r="E3093">
        <v>5266</v>
      </c>
      <c r="F3093" t="s">
        <v>8832</v>
      </c>
      <c r="G3093" t="s">
        <v>2160</v>
      </c>
      <c r="H3093">
        <v>111</v>
      </c>
      <c r="I3093" t="s">
        <v>3341</v>
      </c>
      <c r="J3093" t="s">
        <v>100</v>
      </c>
      <c r="K3093">
        <v>29.8</v>
      </c>
    </row>
    <row r="3094" spans="4:11" x14ac:dyDescent="0.2">
      <c r="D3094" t="s">
        <v>2374</v>
      </c>
      <c r="E3094">
        <v>5266</v>
      </c>
      <c r="F3094" t="s">
        <v>8832</v>
      </c>
      <c r="G3094" t="s">
        <v>2160</v>
      </c>
      <c r="H3094">
        <v>1632</v>
      </c>
      <c r="I3094" t="s">
        <v>6261</v>
      </c>
      <c r="J3094" t="s">
        <v>1059</v>
      </c>
      <c r="K3094">
        <v>23.8</v>
      </c>
    </row>
    <row r="3095" spans="4:11" x14ac:dyDescent="0.2">
      <c r="D3095" t="s">
        <v>2374</v>
      </c>
      <c r="E3095">
        <v>5266</v>
      </c>
      <c r="F3095" t="s">
        <v>8832</v>
      </c>
      <c r="G3095" t="s">
        <v>2160</v>
      </c>
      <c r="H3095">
        <v>3252</v>
      </c>
      <c r="I3095" t="s">
        <v>1948</v>
      </c>
      <c r="J3095" t="s">
        <v>1948</v>
      </c>
      <c r="K3095">
        <v>15.9</v>
      </c>
    </row>
    <row r="3096" spans="4:11" x14ac:dyDescent="0.2">
      <c r="D3096" t="s">
        <v>2374</v>
      </c>
      <c r="E3096">
        <v>5266</v>
      </c>
      <c r="F3096" t="s">
        <v>8832</v>
      </c>
      <c r="G3096" t="s">
        <v>2160</v>
      </c>
      <c r="H3096">
        <v>2819</v>
      </c>
      <c r="I3096" t="s">
        <v>7853</v>
      </c>
      <c r="J3096" t="s">
        <v>1698</v>
      </c>
      <c r="K3096">
        <v>0.7</v>
      </c>
    </row>
    <row r="3097" spans="4:11" x14ac:dyDescent="0.2">
      <c r="D3097" t="s">
        <v>2374</v>
      </c>
      <c r="E3097">
        <v>5267</v>
      </c>
      <c r="F3097" t="s">
        <v>8835</v>
      </c>
      <c r="G3097" t="s">
        <v>2161</v>
      </c>
      <c r="H3097">
        <v>922</v>
      </c>
      <c r="I3097" t="s">
        <v>5270</v>
      </c>
      <c r="J3097" t="s">
        <v>686</v>
      </c>
      <c r="K3097">
        <v>4</v>
      </c>
    </row>
    <row r="3098" spans="4:11" x14ac:dyDescent="0.2">
      <c r="D3098" t="s">
        <v>2374</v>
      </c>
      <c r="E3098">
        <v>5267</v>
      </c>
      <c r="F3098" t="s">
        <v>8835</v>
      </c>
      <c r="G3098" t="s">
        <v>2161</v>
      </c>
      <c r="H3098">
        <v>19</v>
      </c>
      <c r="I3098" t="s">
        <v>3012</v>
      </c>
      <c r="J3098" t="s">
        <v>28</v>
      </c>
      <c r="K3098">
        <v>37.4</v>
      </c>
    </row>
    <row r="3099" spans="4:11" x14ac:dyDescent="0.2">
      <c r="D3099" t="s">
        <v>2374</v>
      </c>
      <c r="E3099">
        <v>5267</v>
      </c>
      <c r="F3099" t="s">
        <v>8835</v>
      </c>
      <c r="G3099" t="s">
        <v>2161</v>
      </c>
      <c r="H3099">
        <v>562</v>
      </c>
      <c r="I3099" t="s">
        <v>4578</v>
      </c>
      <c r="J3099" t="s">
        <v>462</v>
      </c>
      <c r="K3099">
        <v>31.3</v>
      </c>
    </row>
    <row r="3100" spans="4:11" x14ac:dyDescent="0.2">
      <c r="D3100" t="s">
        <v>2374</v>
      </c>
      <c r="E3100">
        <v>5267</v>
      </c>
      <c r="F3100" t="s">
        <v>8835</v>
      </c>
      <c r="G3100" t="s">
        <v>2161</v>
      </c>
      <c r="H3100">
        <v>884</v>
      </c>
      <c r="I3100" t="s">
        <v>5231</v>
      </c>
      <c r="J3100" t="s">
        <v>673</v>
      </c>
      <c r="K3100">
        <v>3</v>
      </c>
    </row>
    <row r="3101" spans="4:11" x14ac:dyDescent="0.2">
      <c r="D3101" t="s">
        <v>2374</v>
      </c>
      <c r="E3101">
        <v>5267</v>
      </c>
      <c r="F3101" t="s">
        <v>8835</v>
      </c>
      <c r="G3101" t="s">
        <v>2161</v>
      </c>
      <c r="H3101">
        <v>71</v>
      </c>
      <c r="I3101" t="s">
        <v>3221</v>
      </c>
      <c r="J3101" t="s">
        <v>76</v>
      </c>
      <c r="K3101">
        <v>3</v>
      </c>
    </row>
    <row r="3102" spans="4:11" x14ac:dyDescent="0.2">
      <c r="D3102" t="s">
        <v>2374</v>
      </c>
      <c r="E3102">
        <v>5267</v>
      </c>
      <c r="F3102" t="s">
        <v>8835</v>
      </c>
      <c r="G3102" t="s">
        <v>2161</v>
      </c>
      <c r="H3102">
        <v>557</v>
      </c>
      <c r="I3102" t="s">
        <v>4571</v>
      </c>
      <c r="J3102" t="s">
        <v>457</v>
      </c>
      <c r="K3102">
        <v>2</v>
      </c>
    </row>
    <row r="3103" spans="4:11" x14ac:dyDescent="0.2">
      <c r="D3103" t="s">
        <v>2374</v>
      </c>
      <c r="E3103">
        <v>5267</v>
      </c>
      <c r="F3103" t="s">
        <v>8835</v>
      </c>
      <c r="G3103" t="s">
        <v>2161</v>
      </c>
      <c r="H3103">
        <v>128</v>
      </c>
      <c r="I3103" t="s">
        <v>3393</v>
      </c>
      <c r="J3103" t="s">
        <v>118</v>
      </c>
      <c r="K3103">
        <v>2</v>
      </c>
    </row>
    <row r="3104" spans="4:11" x14ac:dyDescent="0.2">
      <c r="D3104" t="s">
        <v>2374</v>
      </c>
      <c r="E3104">
        <v>5267</v>
      </c>
      <c r="F3104" t="s">
        <v>8835</v>
      </c>
      <c r="G3104" t="s">
        <v>2161</v>
      </c>
      <c r="H3104">
        <v>63</v>
      </c>
      <c r="I3104" t="s">
        <v>3202</v>
      </c>
      <c r="J3104" t="s">
        <v>69</v>
      </c>
      <c r="K3104">
        <v>17.2</v>
      </c>
    </row>
    <row r="3105" spans="4:11" x14ac:dyDescent="0.2">
      <c r="D3105" t="s">
        <v>2374</v>
      </c>
      <c r="E3105">
        <v>5268</v>
      </c>
      <c r="F3105" t="s">
        <v>8838</v>
      </c>
      <c r="G3105" t="s">
        <v>2162</v>
      </c>
      <c r="H3105">
        <v>922</v>
      </c>
      <c r="I3105" t="s">
        <v>5270</v>
      </c>
      <c r="J3105" t="s">
        <v>686</v>
      </c>
      <c r="K3105">
        <v>6.9</v>
      </c>
    </row>
    <row r="3106" spans="4:11" x14ac:dyDescent="0.2">
      <c r="D3106" t="s">
        <v>2374</v>
      </c>
      <c r="E3106">
        <v>5268</v>
      </c>
      <c r="F3106" t="s">
        <v>8838</v>
      </c>
      <c r="G3106" t="s">
        <v>2162</v>
      </c>
      <c r="H3106">
        <v>14</v>
      </c>
      <c r="I3106" t="s">
        <v>2977</v>
      </c>
      <c r="J3106" t="s">
        <v>23</v>
      </c>
      <c r="K3106">
        <v>6.9</v>
      </c>
    </row>
    <row r="3107" spans="4:11" x14ac:dyDescent="0.2">
      <c r="D3107" t="s">
        <v>2374</v>
      </c>
      <c r="E3107">
        <v>5268</v>
      </c>
      <c r="F3107" t="s">
        <v>8838</v>
      </c>
      <c r="G3107" t="s">
        <v>2162</v>
      </c>
      <c r="H3107">
        <v>557</v>
      </c>
      <c r="I3107" t="s">
        <v>4571</v>
      </c>
      <c r="J3107" t="s">
        <v>457</v>
      </c>
      <c r="K3107">
        <v>5.9</v>
      </c>
    </row>
    <row r="3108" spans="4:11" x14ac:dyDescent="0.2">
      <c r="D3108" t="s">
        <v>2374</v>
      </c>
      <c r="E3108">
        <v>5268</v>
      </c>
      <c r="F3108" t="s">
        <v>8838</v>
      </c>
      <c r="G3108" t="s">
        <v>2162</v>
      </c>
      <c r="H3108">
        <v>884</v>
      </c>
      <c r="I3108" t="s">
        <v>5231</v>
      </c>
      <c r="J3108" t="s">
        <v>673</v>
      </c>
      <c r="K3108">
        <v>5</v>
      </c>
    </row>
    <row r="3109" spans="4:11" x14ac:dyDescent="0.2">
      <c r="D3109" t="s">
        <v>2374</v>
      </c>
      <c r="E3109">
        <v>5268</v>
      </c>
      <c r="F3109" t="s">
        <v>8838</v>
      </c>
      <c r="G3109" t="s">
        <v>2162</v>
      </c>
      <c r="H3109">
        <v>50</v>
      </c>
      <c r="I3109" t="s">
        <v>3156</v>
      </c>
      <c r="J3109" t="s">
        <v>57</v>
      </c>
      <c r="K3109">
        <v>3</v>
      </c>
    </row>
    <row r="3110" spans="4:11" x14ac:dyDescent="0.2">
      <c r="D3110" t="s">
        <v>2374</v>
      </c>
      <c r="E3110">
        <v>5268</v>
      </c>
      <c r="F3110" t="s">
        <v>8838</v>
      </c>
      <c r="G3110" t="s">
        <v>2162</v>
      </c>
      <c r="H3110">
        <v>562</v>
      </c>
      <c r="I3110" t="s">
        <v>4578</v>
      </c>
      <c r="J3110" t="s">
        <v>462</v>
      </c>
      <c r="K3110">
        <v>16.8</v>
      </c>
    </row>
    <row r="3111" spans="4:11" x14ac:dyDescent="0.2">
      <c r="D3111" t="s">
        <v>2374</v>
      </c>
      <c r="E3111">
        <v>5268</v>
      </c>
      <c r="F3111" t="s">
        <v>8838</v>
      </c>
      <c r="G3111" t="s">
        <v>2162</v>
      </c>
      <c r="H3111">
        <v>921</v>
      </c>
      <c r="I3111" t="s">
        <v>5269</v>
      </c>
      <c r="J3111" t="s">
        <v>685</v>
      </c>
      <c r="K3111">
        <v>16.8</v>
      </c>
    </row>
    <row r="3112" spans="4:11" x14ac:dyDescent="0.2">
      <c r="D3112" t="s">
        <v>2374</v>
      </c>
      <c r="E3112">
        <v>5268</v>
      </c>
      <c r="F3112" t="s">
        <v>8838</v>
      </c>
      <c r="G3112" t="s">
        <v>2162</v>
      </c>
      <c r="H3112">
        <v>71</v>
      </c>
      <c r="I3112" t="s">
        <v>3221</v>
      </c>
      <c r="J3112" t="s">
        <v>76</v>
      </c>
      <c r="K3112">
        <v>15.8</v>
      </c>
    </row>
    <row r="3113" spans="4:11" x14ac:dyDescent="0.2">
      <c r="D3113" t="s">
        <v>2374</v>
      </c>
      <c r="E3113">
        <v>5268</v>
      </c>
      <c r="F3113" t="s">
        <v>8838</v>
      </c>
      <c r="G3113" t="s">
        <v>2162</v>
      </c>
      <c r="H3113">
        <v>63</v>
      </c>
      <c r="I3113" t="s">
        <v>3202</v>
      </c>
      <c r="J3113" t="s">
        <v>69</v>
      </c>
      <c r="K3113">
        <v>11.9</v>
      </c>
    </row>
    <row r="3114" spans="4:11" x14ac:dyDescent="0.2">
      <c r="D3114" t="s">
        <v>2374</v>
      </c>
      <c r="E3114">
        <v>5268</v>
      </c>
      <c r="F3114" t="s">
        <v>8838</v>
      </c>
      <c r="G3114" t="s">
        <v>2162</v>
      </c>
      <c r="H3114">
        <v>2740</v>
      </c>
      <c r="I3114" t="s">
        <v>7716</v>
      </c>
      <c r="J3114" t="s">
        <v>1620</v>
      </c>
      <c r="K3114">
        <v>10.9</v>
      </c>
    </row>
    <row r="3115" spans="4:11" x14ac:dyDescent="0.2">
      <c r="D3115" t="s">
        <v>2374</v>
      </c>
      <c r="E3115">
        <v>5269</v>
      </c>
      <c r="F3115" t="s">
        <v>8841</v>
      </c>
      <c r="G3115" t="s">
        <v>2163</v>
      </c>
      <c r="H3115">
        <v>2742</v>
      </c>
      <c r="I3115" t="s">
        <v>7718</v>
      </c>
      <c r="J3115" t="s">
        <v>1622</v>
      </c>
      <c r="K3115">
        <v>4</v>
      </c>
    </row>
    <row r="3116" spans="4:11" x14ac:dyDescent="0.2">
      <c r="D3116" t="s">
        <v>2374</v>
      </c>
      <c r="E3116">
        <v>5269</v>
      </c>
      <c r="F3116" t="s">
        <v>8841</v>
      </c>
      <c r="G3116" t="s">
        <v>2163</v>
      </c>
      <c r="H3116">
        <v>921</v>
      </c>
      <c r="I3116" t="s">
        <v>5269</v>
      </c>
      <c r="J3116" t="s">
        <v>685</v>
      </c>
      <c r="K3116">
        <v>3</v>
      </c>
    </row>
    <row r="3117" spans="4:11" x14ac:dyDescent="0.2">
      <c r="D3117" t="s">
        <v>2374</v>
      </c>
      <c r="E3117">
        <v>5269</v>
      </c>
      <c r="F3117" t="s">
        <v>8841</v>
      </c>
      <c r="G3117" t="s">
        <v>2163</v>
      </c>
      <c r="H3117">
        <v>562</v>
      </c>
      <c r="I3117" t="s">
        <v>4578</v>
      </c>
      <c r="J3117" t="s">
        <v>462</v>
      </c>
      <c r="K3117">
        <v>26.7</v>
      </c>
    </row>
    <row r="3118" spans="4:11" x14ac:dyDescent="0.2">
      <c r="D3118" t="s">
        <v>2374</v>
      </c>
      <c r="E3118">
        <v>5269</v>
      </c>
      <c r="F3118" t="s">
        <v>8841</v>
      </c>
      <c r="G3118" t="s">
        <v>2163</v>
      </c>
      <c r="H3118">
        <v>63</v>
      </c>
      <c r="I3118" t="s">
        <v>3202</v>
      </c>
      <c r="J3118" t="s">
        <v>69</v>
      </c>
      <c r="K3118">
        <v>19.8</v>
      </c>
    </row>
    <row r="3119" spans="4:11" x14ac:dyDescent="0.2">
      <c r="D3119" t="s">
        <v>2374</v>
      </c>
      <c r="E3119">
        <v>5269</v>
      </c>
      <c r="F3119" t="s">
        <v>8841</v>
      </c>
      <c r="G3119" t="s">
        <v>2163</v>
      </c>
      <c r="H3119">
        <v>922</v>
      </c>
      <c r="I3119" t="s">
        <v>5270</v>
      </c>
      <c r="J3119" t="s">
        <v>686</v>
      </c>
      <c r="K3119">
        <v>15.8</v>
      </c>
    </row>
    <row r="3120" spans="4:11" x14ac:dyDescent="0.2">
      <c r="D3120" t="s">
        <v>2374</v>
      </c>
      <c r="E3120">
        <v>5269</v>
      </c>
      <c r="F3120" t="s">
        <v>8841</v>
      </c>
      <c r="G3120" t="s">
        <v>2163</v>
      </c>
      <c r="H3120">
        <v>71</v>
      </c>
      <c r="I3120" t="s">
        <v>3221</v>
      </c>
      <c r="J3120" t="s">
        <v>76</v>
      </c>
      <c r="K3120">
        <v>15.8</v>
      </c>
    </row>
    <row r="3121" spans="4:11" x14ac:dyDescent="0.2">
      <c r="D3121" t="s">
        <v>2374</v>
      </c>
      <c r="E3121">
        <v>5269</v>
      </c>
      <c r="F3121" t="s">
        <v>8841</v>
      </c>
      <c r="G3121" t="s">
        <v>2163</v>
      </c>
      <c r="H3121">
        <v>884</v>
      </c>
      <c r="I3121" t="s">
        <v>5231</v>
      </c>
      <c r="J3121" t="s">
        <v>673</v>
      </c>
      <c r="K3121">
        <v>13.9</v>
      </c>
    </row>
    <row r="3122" spans="4:11" x14ac:dyDescent="0.2">
      <c r="D3122" t="s">
        <v>2374</v>
      </c>
      <c r="E3122">
        <v>5269</v>
      </c>
      <c r="F3122" t="s">
        <v>8841</v>
      </c>
      <c r="G3122" t="s">
        <v>2163</v>
      </c>
      <c r="H3122">
        <v>31</v>
      </c>
      <c r="I3122" t="s">
        <v>3066</v>
      </c>
      <c r="J3122" t="s">
        <v>40</v>
      </c>
      <c r="K3122">
        <v>1</v>
      </c>
    </row>
    <row r="3123" spans="4:11" x14ac:dyDescent="0.2">
      <c r="D3123" t="s">
        <v>2374</v>
      </c>
      <c r="E3123">
        <v>5270</v>
      </c>
      <c r="F3123" t="s">
        <v>8844</v>
      </c>
      <c r="G3123" t="s">
        <v>2164</v>
      </c>
      <c r="H3123">
        <v>31</v>
      </c>
      <c r="I3123" t="s">
        <v>3066</v>
      </c>
      <c r="J3123" t="s">
        <v>40</v>
      </c>
      <c r="K3123">
        <v>8.9</v>
      </c>
    </row>
    <row r="3124" spans="4:11" x14ac:dyDescent="0.2">
      <c r="D3124" t="s">
        <v>2374</v>
      </c>
      <c r="E3124">
        <v>5270</v>
      </c>
      <c r="F3124" t="s">
        <v>8844</v>
      </c>
      <c r="G3124" t="s">
        <v>2164</v>
      </c>
      <c r="H3124">
        <v>884</v>
      </c>
      <c r="I3124" t="s">
        <v>5231</v>
      </c>
      <c r="J3124" t="s">
        <v>673</v>
      </c>
      <c r="K3124">
        <v>7.9</v>
      </c>
    </row>
    <row r="3125" spans="4:11" x14ac:dyDescent="0.2">
      <c r="D3125" t="s">
        <v>2374</v>
      </c>
      <c r="E3125">
        <v>5270</v>
      </c>
      <c r="F3125" t="s">
        <v>8844</v>
      </c>
      <c r="G3125" t="s">
        <v>2164</v>
      </c>
      <c r="H3125">
        <v>53</v>
      </c>
      <c r="I3125" t="s">
        <v>3167</v>
      </c>
      <c r="J3125" t="s">
        <v>60</v>
      </c>
      <c r="K3125">
        <v>7.9</v>
      </c>
    </row>
    <row r="3126" spans="4:11" x14ac:dyDescent="0.2">
      <c r="D3126" t="s">
        <v>2374</v>
      </c>
      <c r="E3126">
        <v>5270</v>
      </c>
      <c r="F3126" t="s">
        <v>8844</v>
      </c>
      <c r="G3126" t="s">
        <v>2164</v>
      </c>
      <c r="H3126">
        <v>71</v>
      </c>
      <c r="I3126" t="s">
        <v>3221</v>
      </c>
      <c r="J3126" t="s">
        <v>76</v>
      </c>
      <c r="K3126">
        <v>5</v>
      </c>
    </row>
    <row r="3127" spans="4:11" x14ac:dyDescent="0.2">
      <c r="D3127" t="s">
        <v>2374</v>
      </c>
      <c r="E3127">
        <v>5270</v>
      </c>
      <c r="F3127" t="s">
        <v>8844</v>
      </c>
      <c r="G3127" t="s">
        <v>2164</v>
      </c>
      <c r="H3127">
        <v>50</v>
      </c>
      <c r="I3127" t="s">
        <v>3156</v>
      </c>
      <c r="J3127" t="s">
        <v>57</v>
      </c>
      <c r="K3127">
        <v>3</v>
      </c>
    </row>
    <row r="3128" spans="4:11" x14ac:dyDescent="0.2">
      <c r="D3128" t="s">
        <v>2374</v>
      </c>
      <c r="E3128">
        <v>5270</v>
      </c>
      <c r="F3128" t="s">
        <v>8844</v>
      </c>
      <c r="G3128" t="s">
        <v>2164</v>
      </c>
      <c r="H3128">
        <v>69</v>
      </c>
      <c r="I3128" t="s">
        <v>3213</v>
      </c>
      <c r="J3128" t="s">
        <v>74</v>
      </c>
      <c r="K3128">
        <v>22.8</v>
      </c>
    </row>
    <row r="3129" spans="4:11" x14ac:dyDescent="0.2">
      <c r="D3129" t="s">
        <v>2374</v>
      </c>
      <c r="E3129">
        <v>5270</v>
      </c>
      <c r="F3129" t="s">
        <v>8844</v>
      </c>
      <c r="G3129" t="s">
        <v>2164</v>
      </c>
      <c r="H3129">
        <v>562</v>
      </c>
      <c r="I3129" t="s">
        <v>4578</v>
      </c>
      <c r="J3129" t="s">
        <v>462</v>
      </c>
      <c r="K3129">
        <v>21.8</v>
      </c>
    </row>
    <row r="3130" spans="4:11" x14ac:dyDescent="0.2">
      <c r="D3130" t="s">
        <v>2374</v>
      </c>
      <c r="E3130">
        <v>5270</v>
      </c>
      <c r="F3130" t="s">
        <v>8844</v>
      </c>
      <c r="G3130" t="s">
        <v>2164</v>
      </c>
      <c r="H3130">
        <v>58</v>
      </c>
      <c r="I3130" t="s">
        <v>3187</v>
      </c>
      <c r="J3130" t="s">
        <v>64</v>
      </c>
      <c r="K3130">
        <v>10.9</v>
      </c>
    </row>
    <row r="3131" spans="4:11" x14ac:dyDescent="0.2">
      <c r="D3131" t="s">
        <v>2374</v>
      </c>
      <c r="E3131">
        <v>5270</v>
      </c>
      <c r="F3131" t="s">
        <v>8844</v>
      </c>
      <c r="G3131" t="s">
        <v>2164</v>
      </c>
      <c r="H3131">
        <v>63</v>
      </c>
      <c r="I3131" t="s">
        <v>3202</v>
      </c>
      <c r="J3131" t="s">
        <v>69</v>
      </c>
      <c r="K3131">
        <v>10.9</v>
      </c>
    </row>
    <row r="3132" spans="4:11" x14ac:dyDescent="0.2">
      <c r="D3132" t="s">
        <v>2374</v>
      </c>
      <c r="E3132">
        <v>5270</v>
      </c>
      <c r="F3132" t="s">
        <v>8844</v>
      </c>
      <c r="G3132" t="s">
        <v>2164</v>
      </c>
      <c r="H3132">
        <v>2524</v>
      </c>
      <c r="I3132" t="s">
        <v>7381</v>
      </c>
      <c r="J3132" t="s">
        <v>1485</v>
      </c>
      <c r="K3132">
        <v>1</v>
      </c>
    </row>
    <row r="3133" spans="4:11" x14ac:dyDescent="0.2">
      <c r="D3133" t="s">
        <v>2374</v>
      </c>
      <c r="E3133">
        <v>5273</v>
      </c>
      <c r="F3133" t="s">
        <v>8849</v>
      </c>
      <c r="G3133" t="s">
        <v>2167</v>
      </c>
      <c r="H3133">
        <v>181</v>
      </c>
      <c r="I3133" t="s">
        <v>3554</v>
      </c>
      <c r="J3133" t="s">
        <v>170</v>
      </c>
      <c r="K3133">
        <v>53</v>
      </c>
    </row>
    <row r="3134" spans="4:11" x14ac:dyDescent="0.2">
      <c r="D3134" t="s">
        <v>2374</v>
      </c>
      <c r="E3134">
        <v>5273</v>
      </c>
      <c r="F3134" t="s">
        <v>8849</v>
      </c>
      <c r="G3134" t="s">
        <v>2167</v>
      </c>
      <c r="H3134">
        <v>207</v>
      </c>
      <c r="I3134" t="s">
        <v>3667</v>
      </c>
      <c r="J3134" t="s">
        <v>197</v>
      </c>
      <c r="K3134">
        <v>35</v>
      </c>
    </row>
    <row r="3135" spans="4:11" x14ac:dyDescent="0.2">
      <c r="D3135" t="s">
        <v>2374</v>
      </c>
      <c r="E3135">
        <v>5273</v>
      </c>
      <c r="F3135" t="s">
        <v>8849</v>
      </c>
      <c r="G3135" t="s">
        <v>2167</v>
      </c>
      <c r="H3135">
        <v>33</v>
      </c>
      <c r="I3135" t="s">
        <v>3075</v>
      </c>
      <c r="J3135" t="s">
        <v>43</v>
      </c>
      <c r="K3135">
        <v>12</v>
      </c>
    </row>
    <row r="3136" spans="4:11" x14ac:dyDescent="0.2">
      <c r="D3136" t="s">
        <v>2374</v>
      </c>
      <c r="E3136">
        <v>5277</v>
      </c>
      <c r="F3136" t="s">
        <v>8853</v>
      </c>
      <c r="G3136" t="s">
        <v>2169</v>
      </c>
      <c r="H3136">
        <v>315</v>
      </c>
      <c r="I3136" t="s">
        <v>4072</v>
      </c>
      <c r="J3136" t="s">
        <v>297</v>
      </c>
      <c r="K3136">
        <v>33.299999999999997</v>
      </c>
    </row>
    <row r="3137" spans="4:11" x14ac:dyDescent="0.2">
      <c r="D3137" t="s">
        <v>2374</v>
      </c>
      <c r="E3137">
        <v>5277</v>
      </c>
      <c r="F3137" t="s">
        <v>8853</v>
      </c>
      <c r="G3137" t="s">
        <v>2169</v>
      </c>
      <c r="H3137">
        <v>314</v>
      </c>
      <c r="I3137" t="s">
        <v>4069</v>
      </c>
      <c r="J3137" t="s">
        <v>296</v>
      </c>
      <c r="K3137">
        <v>33.299999999999997</v>
      </c>
    </row>
    <row r="3138" spans="4:11" x14ac:dyDescent="0.2">
      <c r="D3138" t="s">
        <v>2374</v>
      </c>
      <c r="E3138">
        <v>5277</v>
      </c>
      <c r="F3138" t="s">
        <v>8853</v>
      </c>
      <c r="G3138" t="s">
        <v>2169</v>
      </c>
      <c r="H3138">
        <v>5195</v>
      </c>
      <c r="I3138" t="s">
        <v>8717</v>
      </c>
      <c r="J3138" t="s">
        <v>2099</v>
      </c>
      <c r="K3138">
        <v>33.299999999999997</v>
      </c>
    </row>
    <row r="3139" spans="4:11" x14ac:dyDescent="0.2">
      <c r="D3139" t="s">
        <v>2374</v>
      </c>
      <c r="E3139">
        <v>5279</v>
      </c>
      <c r="F3139" t="s">
        <v>8856</v>
      </c>
      <c r="G3139" t="s">
        <v>2170</v>
      </c>
      <c r="H3139">
        <v>155</v>
      </c>
      <c r="I3139" t="s">
        <v>3483</v>
      </c>
      <c r="J3139" t="s">
        <v>144</v>
      </c>
      <c r="K3139">
        <v>5.9</v>
      </c>
    </row>
    <row r="3140" spans="4:11" x14ac:dyDescent="0.2">
      <c r="D3140" t="s">
        <v>2374</v>
      </c>
      <c r="E3140">
        <v>5279</v>
      </c>
      <c r="F3140" t="s">
        <v>8856</v>
      </c>
      <c r="G3140" t="s">
        <v>2170</v>
      </c>
      <c r="H3140">
        <v>148</v>
      </c>
      <c r="I3140" t="s">
        <v>3470</v>
      </c>
      <c r="J3140" t="s">
        <v>137</v>
      </c>
      <c r="K3140">
        <v>21.8</v>
      </c>
    </row>
    <row r="3141" spans="4:11" x14ac:dyDescent="0.2">
      <c r="D3141" t="s">
        <v>2374</v>
      </c>
      <c r="E3141">
        <v>5279</v>
      </c>
      <c r="F3141" t="s">
        <v>8856</v>
      </c>
      <c r="G3141" t="s">
        <v>2170</v>
      </c>
      <c r="H3141">
        <v>153</v>
      </c>
      <c r="I3141" t="s">
        <v>3479</v>
      </c>
      <c r="J3141" t="s">
        <v>142</v>
      </c>
      <c r="K3141">
        <v>20.8</v>
      </c>
    </row>
    <row r="3142" spans="4:11" x14ac:dyDescent="0.2">
      <c r="D3142" t="s">
        <v>2374</v>
      </c>
      <c r="E3142">
        <v>5279</v>
      </c>
      <c r="F3142" t="s">
        <v>8856</v>
      </c>
      <c r="G3142" t="s">
        <v>2170</v>
      </c>
      <c r="H3142">
        <v>154</v>
      </c>
      <c r="I3142" t="s">
        <v>3482</v>
      </c>
      <c r="J3142" t="s">
        <v>143</v>
      </c>
      <c r="K3142">
        <v>13.9</v>
      </c>
    </row>
    <row r="3143" spans="4:11" x14ac:dyDescent="0.2">
      <c r="D3143" t="s">
        <v>2374</v>
      </c>
      <c r="E3143">
        <v>5279</v>
      </c>
      <c r="F3143" t="s">
        <v>8856</v>
      </c>
      <c r="G3143" t="s">
        <v>2170</v>
      </c>
      <c r="H3143">
        <v>161</v>
      </c>
      <c r="I3143" t="s">
        <v>3513</v>
      </c>
      <c r="J3143" t="s">
        <v>150</v>
      </c>
      <c r="K3143">
        <v>12.9</v>
      </c>
    </row>
    <row r="3144" spans="4:11" x14ac:dyDescent="0.2">
      <c r="D3144" t="s">
        <v>2374</v>
      </c>
      <c r="E3144">
        <v>5279</v>
      </c>
      <c r="F3144" t="s">
        <v>8856</v>
      </c>
      <c r="G3144" t="s">
        <v>2170</v>
      </c>
      <c r="H3144">
        <v>157</v>
      </c>
      <c r="I3144" t="s">
        <v>3499</v>
      </c>
      <c r="J3144" t="s">
        <v>146</v>
      </c>
      <c r="K3144">
        <v>12.9</v>
      </c>
    </row>
    <row r="3145" spans="4:11" x14ac:dyDescent="0.2">
      <c r="D3145" t="s">
        <v>2374</v>
      </c>
      <c r="E3145">
        <v>5279</v>
      </c>
      <c r="F3145" t="s">
        <v>8856</v>
      </c>
      <c r="G3145" t="s">
        <v>2170</v>
      </c>
      <c r="H3145">
        <v>152</v>
      </c>
      <c r="I3145" t="s">
        <v>3476</v>
      </c>
      <c r="J3145" t="s">
        <v>141</v>
      </c>
      <c r="K3145">
        <v>11.9</v>
      </c>
    </row>
    <row r="3146" spans="4:11" x14ac:dyDescent="0.2">
      <c r="D3146" t="s">
        <v>2374</v>
      </c>
      <c r="E3146">
        <v>5280</v>
      </c>
      <c r="F3146" t="s">
        <v>8859</v>
      </c>
      <c r="G3146" t="s">
        <v>2171</v>
      </c>
      <c r="H3146">
        <v>3019</v>
      </c>
      <c r="I3146" t="s">
        <v>8108</v>
      </c>
      <c r="J3146" t="s">
        <v>1810</v>
      </c>
      <c r="K3146">
        <v>43.1</v>
      </c>
    </row>
    <row r="3147" spans="4:11" x14ac:dyDescent="0.2">
      <c r="D3147" t="s">
        <v>2374</v>
      </c>
      <c r="E3147">
        <v>5280</v>
      </c>
      <c r="F3147" t="s">
        <v>8859</v>
      </c>
      <c r="G3147" t="s">
        <v>2171</v>
      </c>
      <c r="H3147">
        <v>1437</v>
      </c>
      <c r="I3147" t="s">
        <v>5853</v>
      </c>
      <c r="J3147" t="s">
        <v>908</v>
      </c>
      <c r="K3147">
        <v>36</v>
      </c>
    </row>
    <row r="3148" spans="4:11" x14ac:dyDescent="0.2">
      <c r="D3148" t="s">
        <v>2374</v>
      </c>
      <c r="E3148">
        <v>5280</v>
      </c>
      <c r="F3148" t="s">
        <v>8859</v>
      </c>
      <c r="G3148" t="s">
        <v>2171</v>
      </c>
      <c r="H3148">
        <v>3022</v>
      </c>
      <c r="I3148" t="s">
        <v>8111</v>
      </c>
      <c r="J3148" t="s">
        <v>1813</v>
      </c>
      <c r="K3148">
        <v>3.3</v>
      </c>
    </row>
    <row r="3149" spans="4:11" x14ac:dyDescent="0.2">
      <c r="D3149" t="s">
        <v>2374</v>
      </c>
      <c r="E3149">
        <v>5280</v>
      </c>
      <c r="F3149" t="s">
        <v>8859</v>
      </c>
      <c r="G3149" t="s">
        <v>2171</v>
      </c>
      <c r="H3149">
        <v>3023</v>
      </c>
      <c r="I3149" t="s">
        <v>8112</v>
      </c>
      <c r="J3149" t="s">
        <v>1814</v>
      </c>
      <c r="K3149">
        <v>2.7</v>
      </c>
    </row>
    <row r="3150" spans="4:11" x14ac:dyDescent="0.2">
      <c r="D3150" t="s">
        <v>2374</v>
      </c>
      <c r="E3150">
        <v>5280</v>
      </c>
      <c r="F3150" t="s">
        <v>8859</v>
      </c>
      <c r="G3150" t="s">
        <v>2171</v>
      </c>
      <c r="H3150">
        <v>3017</v>
      </c>
      <c r="I3150" t="s">
        <v>8106</v>
      </c>
      <c r="J3150" t="s">
        <v>1808</v>
      </c>
      <c r="K3150">
        <v>2.6</v>
      </c>
    </row>
    <row r="3151" spans="4:11" x14ac:dyDescent="0.2">
      <c r="D3151" t="s">
        <v>2374</v>
      </c>
      <c r="E3151">
        <v>5280</v>
      </c>
      <c r="F3151" t="s">
        <v>8859</v>
      </c>
      <c r="G3151" t="s">
        <v>2171</v>
      </c>
      <c r="H3151">
        <v>3018</v>
      </c>
      <c r="I3151" t="s">
        <v>8107</v>
      </c>
      <c r="J3151" t="s">
        <v>1809</v>
      </c>
      <c r="K3151">
        <v>12.3</v>
      </c>
    </row>
    <row r="3152" spans="4:11" x14ac:dyDescent="0.2">
      <c r="D3152" t="s">
        <v>2374</v>
      </c>
      <c r="E3152">
        <v>5292</v>
      </c>
      <c r="F3152" t="s">
        <v>8872</v>
      </c>
      <c r="G3152" t="s">
        <v>2174</v>
      </c>
      <c r="H3152">
        <v>199</v>
      </c>
      <c r="I3152" t="s">
        <v>3645</v>
      </c>
      <c r="J3152" t="s">
        <v>189</v>
      </c>
      <c r="K3152">
        <v>33.299999999999997</v>
      </c>
    </row>
    <row r="3153" spans="4:11" x14ac:dyDescent="0.2">
      <c r="D3153" t="s">
        <v>2374</v>
      </c>
      <c r="E3153">
        <v>5292</v>
      </c>
      <c r="F3153" t="s">
        <v>8872</v>
      </c>
      <c r="G3153" t="s">
        <v>2174</v>
      </c>
      <c r="H3153">
        <v>200</v>
      </c>
      <c r="I3153" t="s">
        <v>3646</v>
      </c>
      <c r="J3153" t="s">
        <v>190</v>
      </c>
      <c r="K3153">
        <v>33.299999999999997</v>
      </c>
    </row>
    <row r="3154" spans="4:11" x14ac:dyDescent="0.2">
      <c r="D3154" t="s">
        <v>2374</v>
      </c>
      <c r="E3154">
        <v>5292</v>
      </c>
      <c r="F3154" t="s">
        <v>8872</v>
      </c>
      <c r="G3154" t="s">
        <v>2174</v>
      </c>
      <c r="H3154">
        <v>198</v>
      </c>
      <c r="I3154" t="s">
        <v>3644</v>
      </c>
      <c r="J3154" t="s">
        <v>188</v>
      </c>
      <c r="K3154">
        <v>33.299999999999997</v>
      </c>
    </row>
    <row r="3155" spans="4:11" x14ac:dyDescent="0.2">
      <c r="D3155" t="s">
        <v>2374</v>
      </c>
      <c r="E3155">
        <v>5298</v>
      </c>
      <c r="F3155" t="s">
        <v>8879</v>
      </c>
      <c r="G3155" t="s">
        <v>2177</v>
      </c>
      <c r="H3155">
        <v>431</v>
      </c>
      <c r="I3155" t="s">
        <v>4285</v>
      </c>
      <c r="J3155" t="s">
        <v>378</v>
      </c>
      <c r="K3155">
        <v>7</v>
      </c>
    </row>
    <row r="3156" spans="4:11" x14ac:dyDescent="0.2">
      <c r="D3156" t="s">
        <v>2374</v>
      </c>
      <c r="E3156">
        <v>5298</v>
      </c>
      <c r="F3156" t="s">
        <v>8879</v>
      </c>
      <c r="G3156" t="s">
        <v>2177</v>
      </c>
      <c r="H3156">
        <v>5290</v>
      </c>
      <c r="I3156" t="s">
        <v>8865</v>
      </c>
      <c r="J3156" t="s">
        <v>2173</v>
      </c>
      <c r="K3156">
        <v>6</v>
      </c>
    </row>
    <row r="3157" spans="4:11" x14ac:dyDescent="0.2">
      <c r="D3157" t="s">
        <v>2374</v>
      </c>
      <c r="E3157">
        <v>5298</v>
      </c>
      <c r="F3157" t="s">
        <v>8879</v>
      </c>
      <c r="G3157" t="s">
        <v>2177</v>
      </c>
      <c r="H3157">
        <v>377</v>
      </c>
      <c r="I3157" t="s">
        <v>4204</v>
      </c>
      <c r="J3157" t="s">
        <v>335</v>
      </c>
      <c r="K3157">
        <v>43.9</v>
      </c>
    </row>
    <row r="3158" spans="4:11" x14ac:dyDescent="0.2">
      <c r="D3158" t="s">
        <v>2374</v>
      </c>
      <c r="E3158">
        <v>5298</v>
      </c>
      <c r="F3158" t="s">
        <v>8879</v>
      </c>
      <c r="G3158" t="s">
        <v>2177</v>
      </c>
      <c r="H3158">
        <v>220</v>
      </c>
      <c r="I3158" t="s">
        <v>3714</v>
      </c>
      <c r="J3158" t="s">
        <v>210</v>
      </c>
      <c r="K3158">
        <v>42.9</v>
      </c>
    </row>
    <row r="3159" spans="4:11" x14ac:dyDescent="0.2">
      <c r="D3159" t="s">
        <v>2374</v>
      </c>
      <c r="E3159">
        <v>5298</v>
      </c>
      <c r="F3159" t="s">
        <v>8879</v>
      </c>
      <c r="G3159" t="s">
        <v>2177</v>
      </c>
      <c r="H3159">
        <v>2819</v>
      </c>
      <c r="I3159" t="s">
        <v>7853</v>
      </c>
      <c r="J3159" t="s">
        <v>1698</v>
      </c>
      <c r="K3159">
        <v>0.3</v>
      </c>
    </row>
    <row r="3160" spans="4:11" x14ac:dyDescent="0.2">
      <c r="D3160" t="s">
        <v>2374</v>
      </c>
      <c r="E3160">
        <v>5299</v>
      </c>
      <c r="F3160" t="s">
        <v>8882</v>
      </c>
      <c r="G3160" t="s">
        <v>2178</v>
      </c>
      <c r="H3160">
        <v>220</v>
      </c>
      <c r="I3160" t="s">
        <v>3714</v>
      </c>
      <c r="J3160" t="s">
        <v>210</v>
      </c>
      <c r="K3160">
        <v>89.9</v>
      </c>
    </row>
    <row r="3161" spans="4:11" x14ac:dyDescent="0.2">
      <c r="D3161" t="s">
        <v>2374</v>
      </c>
      <c r="E3161">
        <v>5299</v>
      </c>
      <c r="F3161" t="s">
        <v>8882</v>
      </c>
      <c r="G3161" t="s">
        <v>2178</v>
      </c>
      <c r="H3161">
        <v>377</v>
      </c>
      <c r="I3161" t="s">
        <v>4204</v>
      </c>
      <c r="J3161" t="s">
        <v>335</v>
      </c>
      <c r="K3161">
        <v>10</v>
      </c>
    </row>
    <row r="3162" spans="4:11" x14ac:dyDescent="0.2">
      <c r="D3162" t="s">
        <v>2374</v>
      </c>
      <c r="E3162">
        <v>5299</v>
      </c>
      <c r="F3162" t="s">
        <v>8882</v>
      </c>
      <c r="G3162" t="s">
        <v>2178</v>
      </c>
      <c r="H3162">
        <v>2819</v>
      </c>
      <c r="I3162" t="s">
        <v>7853</v>
      </c>
      <c r="J3162" t="s">
        <v>1698</v>
      </c>
      <c r="K3162">
        <v>0.1</v>
      </c>
    </row>
    <row r="3163" spans="4:11" x14ac:dyDescent="0.2">
      <c r="D3163" t="s">
        <v>2374</v>
      </c>
      <c r="E3163">
        <v>5304</v>
      </c>
      <c r="F3163" t="s">
        <v>8885</v>
      </c>
      <c r="G3163" t="s">
        <v>2179</v>
      </c>
      <c r="H3163">
        <v>80</v>
      </c>
      <c r="I3163" t="s">
        <v>3253</v>
      </c>
      <c r="J3163" t="s">
        <v>82</v>
      </c>
      <c r="K3163">
        <v>9</v>
      </c>
    </row>
    <row r="3164" spans="4:11" x14ac:dyDescent="0.2">
      <c r="D3164" t="s">
        <v>2374</v>
      </c>
      <c r="E3164">
        <v>5304</v>
      </c>
      <c r="F3164" t="s">
        <v>8885</v>
      </c>
      <c r="G3164" t="s">
        <v>2179</v>
      </c>
      <c r="H3164">
        <v>317</v>
      </c>
      <c r="I3164" t="s">
        <v>4075</v>
      </c>
      <c r="J3164" t="s">
        <v>298</v>
      </c>
      <c r="K3164">
        <v>6.4</v>
      </c>
    </row>
    <row r="3165" spans="4:11" x14ac:dyDescent="0.2">
      <c r="D3165" t="s">
        <v>2374</v>
      </c>
      <c r="E3165">
        <v>5304</v>
      </c>
      <c r="F3165" t="s">
        <v>8885</v>
      </c>
      <c r="G3165" t="s">
        <v>2179</v>
      </c>
      <c r="H3165">
        <v>12</v>
      </c>
      <c r="I3165" t="s">
        <v>2967</v>
      </c>
      <c r="J3165" t="s">
        <v>21</v>
      </c>
      <c r="K3165">
        <v>5</v>
      </c>
    </row>
    <row r="3166" spans="4:11" x14ac:dyDescent="0.2">
      <c r="D3166" t="s">
        <v>2374</v>
      </c>
      <c r="E3166">
        <v>5304</v>
      </c>
      <c r="F3166" t="s">
        <v>8885</v>
      </c>
      <c r="G3166" t="s">
        <v>2179</v>
      </c>
      <c r="H3166">
        <v>558</v>
      </c>
      <c r="I3166" t="s">
        <v>4572</v>
      </c>
      <c r="J3166" t="s">
        <v>458</v>
      </c>
      <c r="K3166">
        <v>5</v>
      </c>
    </row>
    <row r="3167" spans="4:11" x14ac:dyDescent="0.2">
      <c r="D3167" t="s">
        <v>2374</v>
      </c>
      <c r="E3167">
        <v>5304</v>
      </c>
      <c r="F3167" t="s">
        <v>8885</v>
      </c>
      <c r="G3167" t="s">
        <v>2179</v>
      </c>
      <c r="H3167">
        <v>3185</v>
      </c>
      <c r="I3167" t="s">
        <v>8273</v>
      </c>
      <c r="J3167" t="s">
        <v>1891</v>
      </c>
      <c r="K3167">
        <v>5</v>
      </c>
    </row>
    <row r="3168" spans="4:11" x14ac:dyDescent="0.2">
      <c r="D3168" t="s">
        <v>2374</v>
      </c>
      <c r="E3168">
        <v>5304</v>
      </c>
      <c r="F3168" t="s">
        <v>8885</v>
      </c>
      <c r="G3168" t="s">
        <v>2179</v>
      </c>
      <c r="H3168">
        <v>2728</v>
      </c>
      <c r="I3168" t="s">
        <v>7690</v>
      </c>
      <c r="J3168" t="s">
        <v>1608</v>
      </c>
      <c r="K3168">
        <v>39.6</v>
      </c>
    </row>
    <row r="3169" spans="4:11" x14ac:dyDescent="0.2">
      <c r="D3169" t="s">
        <v>2374</v>
      </c>
      <c r="E3169">
        <v>5304</v>
      </c>
      <c r="F3169" t="s">
        <v>8885</v>
      </c>
      <c r="G3169" t="s">
        <v>2179</v>
      </c>
      <c r="H3169">
        <v>3127</v>
      </c>
      <c r="I3169" t="s">
        <v>8214</v>
      </c>
      <c r="J3169" t="s">
        <v>1865</v>
      </c>
      <c r="K3169">
        <v>30</v>
      </c>
    </row>
    <row r="3170" spans="4:11" x14ac:dyDescent="0.2">
      <c r="D3170" t="s">
        <v>2374</v>
      </c>
      <c r="E3170">
        <v>5317</v>
      </c>
      <c r="F3170" t="s">
        <v>8891</v>
      </c>
      <c r="G3170" t="s">
        <v>2183</v>
      </c>
      <c r="H3170">
        <v>68</v>
      </c>
      <c r="I3170" t="s">
        <v>3208</v>
      </c>
      <c r="J3170" t="s">
        <v>73</v>
      </c>
      <c r="K3170">
        <v>64</v>
      </c>
    </row>
    <row r="3171" spans="4:11" x14ac:dyDescent="0.2">
      <c r="D3171" t="s">
        <v>2374</v>
      </c>
      <c r="E3171">
        <v>5317</v>
      </c>
      <c r="F3171" t="s">
        <v>8891</v>
      </c>
      <c r="G3171" t="s">
        <v>2183</v>
      </c>
      <c r="H3171">
        <v>784</v>
      </c>
      <c r="I3171" t="s">
        <v>4952</v>
      </c>
      <c r="J3171" t="s">
        <v>590</v>
      </c>
      <c r="K3171">
        <v>18</v>
      </c>
    </row>
    <row r="3172" spans="4:11" x14ac:dyDescent="0.2">
      <c r="D3172" t="s">
        <v>2374</v>
      </c>
      <c r="E3172">
        <v>5317</v>
      </c>
      <c r="F3172" t="s">
        <v>8891</v>
      </c>
      <c r="G3172" t="s">
        <v>2183</v>
      </c>
      <c r="H3172">
        <v>2757</v>
      </c>
      <c r="I3172" t="s">
        <v>7747</v>
      </c>
      <c r="J3172" t="s">
        <v>1637</v>
      </c>
      <c r="K3172">
        <v>18</v>
      </c>
    </row>
    <row r="3173" spans="4:11" x14ac:dyDescent="0.2">
      <c r="D3173" t="s">
        <v>2374</v>
      </c>
      <c r="E3173">
        <v>5318</v>
      </c>
      <c r="F3173" t="s">
        <v>8894</v>
      </c>
      <c r="G3173" t="s">
        <v>2184</v>
      </c>
      <c r="H3173">
        <v>2743</v>
      </c>
      <c r="I3173" t="s">
        <v>7721</v>
      </c>
      <c r="J3173" t="s">
        <v>1623</v>
      </c>
      <c r="K3173">
        <v>8.6999999999999993</v>
      </c>
    </row>
    <row r="3174" spans="4:11" x14ac:dyDescent="0.2">
      <c r="D3174" t="s">
        <v>2374</v>
      </c>
      <c r="E3174">
        <v>5318</v>
      </c>
      <c r="F3174" t="s">
        <v>8894</v>
      </c>
      <c r="G3174" t="s">
        <v>2184</v>
      </c>
      <c r="H3174">
        <v>601</v>
      </c>
      <c r="I3174" t="s">
        <v>4636</v>
      </c>
      <c r="J3174" t="s">
        <v>481</v>
      </c>
      <c r="K3174">
        <v>3.7</v>
      </c>
    </row>
    <row r="3175" spans="4:11" x14ac:dyDescent="0.2">
      <c r="D3175" t="s">
        <v>2374</v>
      </c>
      <c r="E3175">
        <v>5318</v>
      </c>
      <c r="F3175" t="s">
        <v>8894</v>
      </c>
      <c r="G3175" t="s">
        <v>2184</v>
      </c>
      <c r="H3175">
        <v>11</v>
      </c>
      <c r="I3175" t="s">
        <v>2962</v>
      </c>
      <c r="J3175" t="s">
        <v>20</v>
      </c>
      <c r="K3175">
        <v>27.7</v>
      </c>
    </row>
    <row r="3176" spans="4:11" x14ac:dyDescent="0.2">
      <c r="D3176" t="s">
        <v>2374</v>
      </c>
      <c r="E3176">
        <v>5318</v>
      </c>
      <c r="F3176" t="s">
        <v>8894</v>
      </c>
      <c r="G3176" t="s">
        <v>2184</v>
      </c>
      <c r="H3176">
        <v>20</v>
      </c>
      <c r="I3176" t="s">
        <v>3021</v>
      </c>
      <c r="J3176" t="s">
        <v>29</v>
      </c>
      <c r="K3176">
        <v>2.5</v>
      </c>
    </row>
    <row r="3177" spans="4:11" x14ac:dyDescent="0.2">
      <c r="D3177" t="s">
        <v>2374</v>
      </c>
      <c r="E3177">
        <v>5318</v>
      </c>
      <c r="F3177" t="s">
        <v>8894</v>
      </c>
      <c r="G3177" t="s">
        <v>2184</v>
      </c>
      <c r="H3177">
        <v>966</v>
      </c>
      <c r="I3177" t="s">
        <v>5350</v>
      </c>
      <c r="J3177" t="s">
        <v>713</v>
      </c>
      <c r="K3177">
        <v>24.6</v>
      </c>
    </row>
    <row r="3178" spans="4:11" x14ac:dyDescent="0.2">
      <c r="D3178" t="s">
        <v>2374</v>
      </c>
      <c r="E3178">
        <v>5318</v>
      </c>
      <c r="F3178" t="s">
        <v>8894</v>
      </c>
      <c r="G3178" t="s">
        <v>2184</v>
      </c>
      <c r="H3178">
        <v>61</v>
      </c>
      <c r="I3178" t="s">
        <v>3196</v>
      </c>
      <c r="J3178" t="s">
        <v>67</v>
      </c>
      <c r="K3178">
        <v>18.399999999999999</v>
      </c>
    </row>
    <row r="3179" spans="4:11" x14ac:dyDescent="0.2">
      <c r="D3179" t="s">
        <v>2374</v>
      </c>
      <c r="E3179">
        <v>5318</v>
      </c>
      <c r="F3179" t="s">
        <v>8894</v>
      </c>
      <c r="G3179" t="s">
        <v>2184</v>
      </c>
      <c r="H3179">
        <v>64</v>
      </c>
      <c r="I3179" t="s">
        <v>3203</v>
      </c>
      <c r="J3179" t="s">
        <v>70</v>
      </c>
      <c r="K3179">
        <v>14.4</v>
      </c>
    </row>
    <row r="3180" spans="4:11" x14ac:dyDescent="0.2">
      <c r="D3180" t="s">
        <v>2374</v>
      </c>
      <c r="E3180">
        <v>5319</v>
      </c>
      <c r="F3180" t="s">
        <v>8897</v>
      </c>
      <c r="G3180" t="s">
        <v>2185</v>
      </c>
      <c r="H3180">
        <v>57</v>
      </c>
      <c r="I3180" t="s">
        <v>3182</v>
      </c>
      <c r="J3180" t="s">
        <v>63</v>
      </c>
      <c r="K3180">
        <v>7</v>
      </c>
    </row>
    <row r="3181" spans="4:11" x14ac:dyDescent="0.2">
      <c r="D3181" t="s">
        <v>2374</v>
      </c>
      <c r="E3181">
        <v>5319</v>
      </c>
      <c r="F3181" t="s">
        <v>8897</v>
      </c>
      <c r="G3181" t="s">
        <v>2185</v>
      </c>
      <c r="H3181">
        <v>2743</v>
      </c>
      <c r="I3181" t="s">
        <v>7721</v>
      </c>
      <c r="J3181" t="s">
        <v>1623</v>
      </c>
      <c r="K3181">
        <v>6.5</v>
      </c>
    </row>
    <row r="3182" spans="4:11" x14ac:dyDescent="0.2">
      <c r="D3182" t="s">
        <v>2374</v>
      </c>
      <c r="E3182">
        <v>5319</v>
      </c>
      <c r="F3182" t="s">
        <v>8897</v>
      </c>
      <c r="G3182" t="s">
        <v>2185</v>
      </c>
      <c r="H3182">
        <v>64</v>
      </c>
      <c r="I3182" t="s">
        <v>3203</v>
      </c>
      <c r="J3182" t="s">
        <v>70</v>
      </c>
      <c r="K3182">
        <v>4.9000000000000004</v>
      </c>
    </row>
    <row r="3183" spans="4:11" x14ac:dyDescent="0.2">
      <c r="D3183" t="s">
        <v>2374</v>
      </c>
      <c r="E3183">
        <v>5319</v>
      </c>
      <c r="F3183" t="s">
        <v>8897</v>
      </c>
      <c r="G3183" t="s">
        <v>2185</v>
      </c>
      <c r="H3183">
        <v>963</v>
      </c>
      <c r="I3183" t="s">
        <v>5348</v>
      </c>
      <c r="J3183" t="s">
        <v>711</v>
      </c>
      <c r="K3183">
        <v>3.6</v>
      </c>
    </row>
    <row r="3184" spans="4:11" x14ac:dyDescent="0.2">
      <c r="D3184" t="s">
        <v>2374</v>
      </c>
      <c r="E3184">
        <v>5319</v>
      </c>
      <c r="F3184" t="s">
        <v>8897</v>
      </c>
      <c r="G3184" t="s">
        <v>2185</v>
      </c>
      <c r="H3184">
        <v>1524</v>
      </c>
      <c r="I3184" t="s">
        <v>6065</v>
      </c>
      <c r="J3184" t="s">
        <v>978</v>
      </c>
      <c r="K3184">
        <v>27.4</v>
      </c>
    </row>
    <row r="3185" spans="4:11" x14ac:dyDescent="0.2">
      <c r="D3185" t="s">
        <v>2374</v>
      </c>
      <c r="E3185">
        <v>5319</v>
      </c>
      <c r="F3185" t="s">
        <v>8897</v>
      </c>
      <c r="G3185" t="s">
        <v>2185</v>
      </c>
      <c r="H3185">
        <v>2735</v>
      </c>
      <c r="I3185" t="s">
        <v>7703</v>
      </c>
      <c r="J3185" t="s">
        <v>1615</v>
      </c>
      <c r="K3185">
        <v>16.8</v>
      </c>
    </row>
    <row r="3186" spans="4:11" x14ac:dyDescent="0.2">
      <c r="D3186" t="s">
        <v>2374</v>
      </c>
      <c r="E3186">
        <v>5319</v>
      </c>
      <c r="F3186" t="s">
        <v>8897</v>
      </c>
      <c r="G3186" t="s">
        <v>2185</v>
      </c>
      <c r="H3186">
        <v>5173</v>
      </c>
      <c r="I3186" t="s">
        <v>8702</v>
      </c>
      <c r="J3186" t="s">
        <v>2092</v>
      </c>
      <c r="K3186">
        <v>16.600000000000001</v>
      </c>
    </row>
    <row r="3187" spans="4:11" x14ac:dyDescent="0.2">
      <c r="D3187" t="s">
        <v>2374</v>
      </c>
      <c r="E3187">
        <v>5319</v>
      </c>
      <c r="F3187" t="s">
        <v>8897</v>
      </c>
      <c r="G3187" t="s">
        <v>2185</v>
      </c>
      <c r="H3187">
        <v>5168</v>
      </c>
      <c r="I3187" t="s">
        <v>8697</v>
      </c>
      <c r="J3187" t="s">
        <v>2087</v>
      </c>
      <c r="K3187">
        <v>16.600000000000001</v>
      </c>
    </row>
    <row r="3188" spans="4:11" x14ac:dyDescent="0.2">
      <c r="D3188" t="s">
        <v>2374</v>
      </c>
      <c r="E3188">
        <v>5319</v>
      </c>
      <c r="F3188" t="s">
        <v>8897</v>
      </c>
      <c r="G3188" t="s">
        <v>2185</v>
      </c>
      <c r="H3188">
        <v>2819</v>
      </c>
      <c r="I3188" t="s">
        <v>7853</v>
      </c>
      <c r="J3188" t="s">
        <v>1698</v>
      </c>
      <c r="K3188">
        <v>0.5</v>
      </c>
    </row>
    <row r="3189" spans="4:11" x14ac:dyDescent="0.2">
      <c r="D3189" t="s">
        <v>2374</v>
      </c>
      <c r="E3189">
        <v>5320</v>
      </c>
      <c r="F3189" t="s">
        <v>8900</v>
      </c>
      <c r="G3189" t="s">
        <v>2186</v>
      </c>
      <c r="H3189">
        <v>168</v>
      </c>
      <c r="I3189" t="s">
        <v>3523</v>
      </c>
      <c r="J3189" t="s">
        <v>157</v>
      </c>
      <c r="K3189">
        <v>66.3</v>
      </c>
    </row>
    <row r="3190" spans="4:11" x14ac:dyDescent="0.2">
      <c r="D3190" t="s">
        <v>2374</v>
      </c>
      <c r="E3190">
        <v>5320</v>
      </c>
      <c r="F3190" t="s">
        <v>8900</v>
      </c>
      <c r="G3190" t="s">
        <v>2186</v>
      </c>
      <c r="H3190">
        <v>377</v>
      </c>
      <c r="I3190" t="s">
        <v>4204</v>
      </c>
      <c r="J3190" t="s">
        <v>335</v>
      </c>
      <c r="K3190">
        <v>5</v>
      </c>
    </row>
    <row r="3191" spans="4:11" x14ac:dyDescent="0.2">
      <c r="D3191" t="s">
        <v>2374</v>
      </c>
      <c r="E3191">
        <v>5320</v>
      </c>
      <c r="F3191" t="s">
        <v>8900</v>
      </c>
      <c r="G3191" t="s">
        <v>2186</v>
      </c>
      <c r="H3191">
        <v>1885</v>
      </c>
      <c r="I3191" t="s">
        <v>6461</v>
      </c>
      <c r="J3191" t="s">
        <v>1135</v>
      </c>
      <c r="K3191">
        <v>27.7</v>
      </c>
    </row>
    <row r="3192" spans="4:11" x14ac:dyDescent="0.2">
      <c r="D3192" t="s">
        <v>2374</v>
      </c>
      <c r="E3192">
        <v>5320</v>
      </c>
      <c r="F3192" t="s">
        <v>8900</v>
      </c>
      <c r="G3192" t="s">
        <v>2186</v>
      </c>
      <c r="H3192">
        <v>226</v>
      </c>
      <c r="I3192" t="s">
        <v>3731</v>
      </c>
      <c r="J3192" t="s">
        <v>215</v>
      </c>
      <c r="K3192">
        <v>1</v>
      </c>
    </row>
    <row r="3193" spans="4:11" x14ac:dyDescent="0.2">
      <c r="D3193" t="s">
        <v>2374</v>
      </c>
      <c r="E3193">
        <v>5321</v>
      </c>
      <c r="F3193" t="s">
        <v>8903</v>
      </c>
      <c r="G3193" t="s">
        <v>2187</v>
      </c>
      <c r="H3193">
        <v>84</v>
      </c>
      <c r="I3193" t="s">
        <v>3269</v>
      </c>
      <c r="J3193" t="s">
        <v>86</v>
      </c>
      <c r="K3193">
        <v>78</v>
      </c>
    </row>
    <row r="3194" spans="4:11" x14ac:dyDescent="0.2">
      <c r="D3194" t="s">
        <v>2374</v>
      </c>
      <c r="E3194">
        <v>5321</v>
      </c>
      <c r="F3194" t="s">
        <v>8903</v>
      </c>
      <c r="G3194" t="s">
        <v>2187</v>
      </c>
      <c r="H3194">
        <v>5041</v>
      </c>
      <c r="I3194" t="s">
        <v>8543</v>
      </c>
      <c r="J3194" t="s">
        <v>2023</v>
      </c>
      <c r="K3194">
        <v>6</v>
      </c>
    </row>
    <row r="3195" spans="4:11" x14ac:dyDescent="0.2">
      <c r="D3195" t="s">
        <v>2374</v>
      </c>
      <c r="E3195">
        <v>5321</v>
      </c>
      <c r="F3195" t="s">
        <v>8903</v>
      </c>
      <c r="G3195" t="s">
        <v>2187</v>
      </c>
      <c r="H3195">
        <v>286</v>
      </c>
      <c r="I3195" t="s">
        <v>3992</v>
      </c>
      <c r="J3195" t="s">
        <v>271</v>
      </c>
      <c r="K3195">
        <v>16</v>
      </c>
    </row>
    <row r="3196" spans="4:11" x14ac:dyDescent="0.2">
      <c r="D3196" t="s">
        <v>2374</v>
      </c>
      <c r="E3196">
        <v>5322</v>
      </c>
      <c r="F3196" t="s">
        <v>8906</v>
      </c>
      <c r="G3196" t="s">
        <v>2188</v>
      </c>
      <c r="H3196">
        <v>784</v>
      </c>
      <c r="I3196" t="s">
        <v>4952</v>
      </c>
      <c r="J3196" t="s">
        <v>590</v>
      </c>
      <c r="K3196">
        <v>9</v>
      </c>
    </row>
    <row r="3197" spans="4:11" x14ac:dyDescent="0.2">
      <c r="D3197" t="s">
        <v>2374</v>
      </c>
      <c r="E3197">
        <v>5322</v>
      </c>
      <c r="F3197" t="s">
        <v>8906</v>
      </c>
      <c r="G3197" t="s">
        <v>2188</v>
      </c>
      <c r="H3197">
        <v>2757</v>
      </c>
      <c r="I3197" t="s">
        <v>7747</v>
      </c>
      <c r="J3197" t="s">
        <v>1637</v>
      </c>
      <c r="K3197">
        <v>9</v>
      </c>
    </row>
    <row r="3198" spans="4:11" x14ac:dyDescent="0.2">
      <c r="D3198" t="s">
        <v>2374</v>
      </c>
      <c r="E3198">
        <v>5322</v>
      </c>
      <c r="F3198" t="s">
        <v>8906</v>
      </c>
      <c r="G3198" t="s">
        <v>2188</v>
      </c>
      <c r="H3198">
        <v>5041</v>
      </c>
      <c r="I3198" t="s">
        <v>8543</v>
      </c>
      <c r="J3198" t="s">
        <v>2023</v>
      </c>
      <c r="K3198">
        <v>9</v>
      </c>
    </row>
    <row r="3199" spans="4:11" x14ac:dyDescent="0.2">
      <c r="D3199" t="s">
        <v>2374</v>
      </c>
      <c r="E3199">
        <v>5322</v>
      </c>
      <c r="F3199" t="s">
        <v>8906</v>
      </c>
      <c r="G3199" t="s">
        <v>2188</v>
      </c>
      <c r="H3199">
        <v>84</v>
      </c>
      <c r="I3199" t="s">
        <v>3269</v>
      </c>
      <c r="J3199" t="s">
        <v>86</v>
      </c>
      <c r="K3199">
        <v>60</v>
      </c>
    </row>
    <row r="3200" spans="4:11" x14ac:dyDescent="0.2">
      <c r="D3200" t="s">
        <v>2374</v>
      </c>
      <c r="E3200">
        <v>5322</v>
      </c>
      <c r="F3200" t="s">
        <v>8906</v>
      </c>
      <c r="G3200" t="s">
        <v>2188</v>
      </c>
      <c r="H3200">
        <v>286</v>
      </c>
      <c r="I3200" t="s">
        <v>3992</v>
      </c>
      <c r="J3200" t="s">
        <v>271</v>
      </c>
      <c r="K3200">
        <v>13</v>
      </c>
    </row>
    <row r="3201" spans="4:11" x14ac:dyDescent="0.2">
      <c r="D3201" t="s">
        <v>2374</v>
      </c>
      <c r="E3201">
        <v>5323</v>
      </c>
      <c r="F3201" t="s">
        <v>8909</v>
      </c>
      <c r="G3201" t="s">
        <v>2189</v>
      </c>
      <c r="H3201">
        <v>601</v>
      </c>
      <c r="I3201" t="s">
        <v>4636</v>
      </c>
      <c r="J3201" t="s">
        <v>481</v>
      </c>
      <c r="K3201">
        <v>5</v>
      </c>
    </row>
    <row r="3202" spans="4:11" x14ac:dyDescent="0.2">
      <c r="D3202" t="s">
        <v>2374</v>
      </c>
      <c r="E3202">
        <v>5323</v>
      </c>
      <c r="F3202" t="s">
        <v>8909</v>
      </c>
      <c r="G3202" t="s">
        <v>2189</v>
      </c>
      <c r="H3202">
        <v>982</v>
      </c>
      <c r="I3202" t="s">
        <v>5379</v>
      </c>
      <c r="J3202" t="s">
        <v>722</v>
      </c>
      <c r="K3202">
        <v>41.6</v>
      </c>
    </row>
    <row r="3203" spans="4:11" x14ac:dyDescent="0.2">
      <c r="D3203" t="s">
        <v>2374</v>
      </c>
      <c r="E3203">
        <v>5323</v>
      </c>
      <c r="F3203" t="s">
        <v>8909</v>
      </c>
      <c r="G3203" t="s">
        <v>2189</v>
      </c>
      <c r="H3203">
        <v>84</v>
      </c>
      <c r="I3203" t="s">
        <v>3269</v>
      </c>
      <c r="J3203" t="s">
        <v>86</v>
      </c>
      <c r="K3203">
        <v>41.3</v>
      </c>
    </row>
    <row r="3204" spans="4:11" x14ac:dyDescent="0.2">
      <c r="D3204" t="s">
        <v>2374</v>
      </c>
      <c r="E3204">
        <v>5323</v>
      </c>
      <c r="F3204" t="s">
        <v>8909</v>
      </c>
      <c r="G3204" t="s">
        <v>2189</v>
      </c>
      <c r="H3204">
        <v>64</v>
      </c>
      <c r="I3204" t="s">
        <v>3203</v>
      </c>
      <c r="J3204" t="s">
        <v>70</v>
      </c>
      <c r="K3204">
        <v>11.9</v>
      </c>
    </row>
    <row r="3205" spans="4:11" x14ac:dyDescent="0.2">
      <c r="D3205" t="s">
        <v>2374</v>
      </c>
      <c r="E3205">
        <v>5323</v>
      </c>
      <c r="F3205" t="s">
        <v>8909</v>
      </c>
      <c r="G3205" t="s">
        <v>2189</v>
      </c>
      <c r="H3205">
        <v>830</v>
      </c>
      <c r="I3205" t="s">
        <v>5068</v>
      </c>
      <c r="J3205" t="s">
        <v>627</v>
      </c>
      <c r="K3205">
        <v>0.3</v>
      </c>
    </row>
    <row r="3206" spans="4:11" x14ac:dyDescent="0.2">
      <c r="D3206" t="s">
        <v>2374</v>
      </c>
      <c r="E3206">
        <v>5324</v>
      </c>
      <c r="F3206" t="s">
        <v>8912</v>
      </c>
      <c r="G3206" t="s">
        <v>2190</v>
      </c>
      <c r="H3206">
        <v>286</v>
      </c>
      <c r="I3206" t="s">
        <v>3992</v>
      </c>
      <c r="J3206" t="s">
        <v>271</v>
      </c>
      <c r="K3206">
        <v>7</v>
      </c>
    </row>
    <row r="3207" spans="4:11" x14ac:dyDescent="0.2">
      <c r="D3207" t="s">
        <v>2374</v>
      </c>
      <c r="E3207">
        <v>5324</v>
      </c>
      <c r="F3207" t="s">
        <v>8912</v>
      </c>
      <c r="G3207" t="s">
        <v>2190</v>
      </c>
      <c r="H3207">
        <v>1904</v>
      </c>
      <c r="I3207" t="s">
        <v>6491</v>
      </c>
      <c r="J3207" t="s">
        <v>1154</v>
      </c>
      <c r="K3207">
        <v>35</v>
      </c>
    </row>
    <row r="3208" spans="4:11" x14ac:dyDescent="0.2">
      <c r="D3208" t="s">
        <v>2374</v>
      </c>
      <c r="E3208">
        <v>5324</v>
      </c>
      <c r="F3208" t="s">
        <v>8912</v>
      </c>
      <c r="G3208" t="s">
        <v>2190</v>
      </c>
      <c r="H3208">
        <v>84</v>
      </c>
      <c r="I3208" t="s">
        <v>3269</v>
      </c>
      <c r="J3208" t="s">
        <v>86</v>
      </c>
      <c r="K3208">
        <v>25</v>
      </c>
    </row>
    <row r="3209" spans="4:11" x14ac:dyDescent="0.2">
      <c r="D3209" t="s">
        <v>2374</v>
      </c>
      <c r="E3209">
        <v>5324</v>
      </c>
      <c r="F3209" t="s">
        <v>8912</v>
      </c>
      <c r="G3209" t="s">
        <v>2190</v>
      </c>
      <c r="H3209">
        <v>601</v>
      </c>
      <c r="I3209" t="s">
        <v>4636</v>
      </c>
      <c r="J3209" t="s">
        <v>481</v>
      </c>
      <c r="K3209">
        <v>2</v>
      </c>
    </row>
    <row r="3210" spans="4:11" x14ac:dyDescent="0.2">
      <c r="D3210" t="s">
        <v>2374</v>
      </c>
      <c r="E3210">
        <v>5324</v>
      </c>
      <c r="F3210" t="s">
        <v>8912</v>
      </c>
      <c r="G3210" t="s">
        <v>2190</v>
      </c>
      <c r="H3210">
        <v>982</v>
      </c>
      <c r="I3210" t="s">
        <v>5379</v>
      </c>
      <c r="J3210" t="s">
        <v>722</v>
      </c>
      <c r="K3210">
        <v>16</v>
      </c>
    </row>
    <row r="3211" spans="4:11" x14ac:dyDescent="0.2">
      <c r="D3211" t="s">
        <v>2374</v>
      </c>
      <c r="E3211">
        <v>5324</v>
      </c>
      <c r="F3211" t="s">
        <v>8912</v>
      </c>
      <c r="G3211" t="s">
        <v>2190</v>
      </c>
      <c r="H3211">
        <v>3025</v>
      </c>
      <c r="I3211" t="s">
        <v>8114</v>
      </c>
      <c r="J3211" t="s">
        <v>1816</v>
      </c>
      <c r="K3211">
        <v>15</v>
      </c>
    </row>
    <row r="3212" spans="4:11" x14ac:dyDescent="0.2">
      <c r="D3212" t="s">
        <v>2374</v>
      </c>
      <c r="E3212">
        <v>5325</v>
      </c>
      <c r="F3212" t="s">
        <v>8915</v>
      </c>
      <c r="G3212" t="s">
        <v>2191</v>
      </c>
      <c r="H3212">
        <v>147</v>
      </c>
      <c r="I3212" t="s">
        <v>3467</v>
      </c>
      <c r="J3212" t="s">
        <v>136</v>
      </c>
      <c r="K3212">
        <v>9</v>
      </c>
    </row>
    <row r="3213" spans="4:11" x14ac:dyDescent="0.2">
      <c r="D3213" t="s">
        <v>2374</v>
      </c>
      <c r="E3213">
        <v>5325</v>
      </c>
      <c r="F3213" t="s">
        <v>8915</v>
      </c>
      <c r="G3213" t="s">
        <v>2191</v>
      </c>
      <c r="H3213">
        <v>1405</v>
      </c>
      <c r="I3213" t="s">
        <v>5789</v>
      </c>
      <c r="J3213" t="s">
        <v>878</v>
      </c>
      <c r="K3213">
        <v>30</v>
      </c>
    </row>
    <row r="3214" spans="4:11" x14ac:dyDescent="0.2">
      <c r="D3214" t="s">
        <v>2374</v>
      </c>
      <c r="E3214">
        <v>5325</v>
      </c>
      <c r="F3214" t="s">
        <v>8915</v>
      </c>
      <c r="G3214" t="s">
        <v>2191</v>
      </c>
      <c r="H3214">
        <v>1517</v>
      </c>
      <c r="I3214" t="s">
        <v>6042</v>
      </c>
      <c r="J3214" t="s">
        <v>971</v>
      </c>
      <c r="K3214">
        <v>26.5</v>
      </c>
    </row>
    <row r="3215" spans="4:11" x14ac:dyDescent="0.2">
      <c r="D3215" t="s">
        <v>2374</v>
      </c>
      <c r="E3215">
        <v>5325</v>
      </c>
      <c r="F3215" t="s">
        <v>8915</v>
      </c>
      <c r="G3215" t="s">
        <v>2191</v>
      </c>
      <c r="H3215">
        <v>951</v>
      </c>
      <c r="I3215" t="s">
        <v>5323</v>
      </c>
      <c r="J3215" t="s">
        <v>700</v>
      </c>
      <c r="K3215">
        <v>23</v>
      </c>
    </row>
    <row r="3216" spans="4:11" x14ac:dyDescent="0.2">
      <c r="D3216" t="s">
        <v>2374</v>
      </c>
      <c r="E3216">
        <v>5325</v>
      </c>
      <c r="F3216" t="s">
        <v>8915</v>
      </c>
      <c r="G3216" t="s">
        <v>2191</v>
      </c>
      <c r="H3216">
        <v>2681</v>
      </c>
      <c r="I3216" t="s">
        <v>7613</v>
      </c>
      <c r="J3216" t="s">
        <v>1576</v>
      </c>
      <c r="K3216">
        <v>1.5</v>
      </c>
    </row>
    <row r="3217" spans="4:11" x14ac:dyDescent="0.2">
      <c r="D3217" t="s">
        <v>2374</v>
      </c>
      <c r="E3217">
        <v>5325</v>
      </c>
      <c r="F3217" t="s">
        <v>8915</v>
      </c>
      <c r="G3217" t="s">
        <v>2191</v>
      </c>
      <c r="H3217">
        <v>1808</v>
      </c>
      <c r="I3217" t="s">
        <v>1122</v>
      </c>
      <c r="J3217" t="s">
        <v>1122</v>
      </c>
      <c r="K3217">
        <v>10</v>
      </c>
    </row>
    <row r="3218" spans="4:11" x14ac:dyDescent="0.2">
      <c r="D3218" t="s">
        <v>2374</v>
      </c>
      <c r="E3218">
        <v>5328</v>
      </c>
      <c r="F3218" t="s">
        <v>8921</v>
      </c>
      <c r="G3218" t="s">
        <v>2193</v>
      </c>
      <c r="H3218">
        <v>299</v>
      </c>
      <c r="I3218" t="s">
        <v>4026</v>
      </c>
      <c r="J3218" t="s">
        <v>283</v>
      </c>
      <c r="K3218">
        <v>31.6</v>
      </c>
    </row>
    <row r="3219" spans="4:11" x14ac:dyDescent="0.2">
      <c r="D3219" t="s">
        <v>2374</v>
      </c>
      <c r="E3219">
        <v>5328</v>
      </c>
      <c r="F3219" t="s">
        <v>8921</v>
      </c>
      <c r="G3219" t="s">
        <v>2193</v>
      </c>
      <c r="H3219">
        <v>84</v>
      </c>
      <c r="I3219" t="s">
        <v>3269</v>
      </c>
      <c r="J3219" t="s">
        <v>86</v>
      </c>
      <c r="K3219">
        <v>28.4</v>
      </c>
    </row>
    <row r="3220" spans="4:11" x14ac:dyDescent="0.2">
      <c r="D3220" t="s">
        <v>2374</v>
      </c>
      <c r="E3220">
        <v>5328</v>
      </c>
      <c r="F3220" t="s">
        <v>8921</v>
      </c>
      <c r="G3220" t="s">
        <v>2193</v>
      </c>
      <c r="H3220">
        <v>3025</v>
      </c>
      <c r="I3220" t="s">
        <v>8114</v>
      </c>
      <c r="J3220" t="s">
        <v>1816</v>
      </c>
      <c r="K3220">
        <v>27.4</v>
      </c>
    </row>
    <row r="3221" spans="4:11" x14ac:dyDescent="0.2">
      <c r="D3221" t="s">
        <v>2374</v>
      </c>
      <c r="E3221">
        <v>5328</v>
      </c>
      <c r="F3221" t="s">
        <v>8921</v>
      </c>
      <c r="G3221" t="s">
        <v>2193</v>
      </c>
      <c r="H3221">
        <v>718</v>
      </c>
      <c r="I3221" t="s">
        <v>4844</v>
      </c>
      <c r="J3221" t="s">
        <v>559</v>
      </c>
      <c r="K3221">
        <v>12.6</v>
      </c>
    </row>
    <row r="3222" spans="4:11" x14ac:dyDescent="0.2">
      <c r="D3222" t="s">
        <v>2374</v>
      </c>
      <c r="E3222">
        <v>5329</v>
      </c>
      <c r="F3222" t="s">
        <v>8924</v>
      </c>
      <c r="G3222" t="s">
        <v>2194</v>
      </c>
      <c r="H3222">
        <v>220</v>
      </c>
      <c r="I3222" t="s">
        <v>3714</v>
      </c>
      <c r="J3222" t="s">
        <v>210</v>
      </c>
      <c r="K3222">
        <v>4.9000000000000004</v>
      </c>
    </row>
    <row r="3223" spans="4:11" x14ac:dyDescent="0.2">
      <c r="D3223" t="s">
        <v>2374</v>
      </c>
      <c r="E3223">
        <v>5329</v>
      </c>
      <c r="F3223" t="s">
        <v>8924</v>
      </c>
      <c r="G3223" t="s">
        <v>2194</v>
      </c>
      <c r="H3223">
        <v>1885</v>
      </c>
      <c r="I3223" t="s">
        <v>6461</v>
      </c>
      <c r="J3223" t="s">
        <v>1135</v>
      </c>
      <c r="K3223">
        <v>37.6</v>
      </c>
    </row>
    <row r="3224" spans="4:11" x14ac:dyDescent="0.2">
      <c r="D3224" t="s">
        <v>2374</v>
      </c>
      <c r="E3224">
        <v>5329</v>
      </c>
      <c r="F3224" t="s">
        <v>8924</v>
      </c>
      <c r="G3224" t="s">
        <v>2194</v>
      </c>
      <c r="H3224">
        <v>1414</v>
      </c>
      <c r="I3224" t="s">
        <v>5806</v>
      </c>
      <c r="J3224" t="s">
        <v>887</v>
      </c>
      <c r="K3224">
        <v>34.6</v>
      </c>
    </row>
    <row r="3225" spans="4:11" x14ac:dyDescent="0.2">
      <c r="D3225" t="s">
        <v>2374</v>
      </c>
      <c r="E3225">
        <v>5329</v>
      </c>
      <c r="F3225" t="s">
        <v>8924</v>
      </c>
      <c r="G3225" t="s">
        <v>2194</v>
      </c>
      <c r="H3225">
        <v>5041</v>
      </c>
      <c r="I3225" t="s">
        <v>8543</v>
      </c>
      <c r="J3225" t="s">
        <v>2023</v>
      </c>
      <c r="K3225">
        <v>3.1</v>
      </c>
    </row>
    <row r="3226" spans="4:11" x14ac:dyDescent="0.2">
      <c r="D3226" t="s">
        <v>2374</v>
      </c>
      <c r="E3226">
        <v>5329</v>
      </c>
      <c r="F3226" t="s">
        <v>8924</v>
      </c>
      <c r="G3226" t="s">
        <v>2194</v>
      </c>
      <c r="H3226">
        <v>64</v>
      </c>
      <c r="I3226" t="s">
        <v>3203</v>
      </c>
      <c r="J3226" t="s">
        <v>70</v>
      </c>
      <c r="K3226">
        <v>18.3</v>
      </c>
    </row>
    <row r="3227" spans="4:11" x14ac:dyDescent="0.2">
      <c r="D3227" t="s">
        <v>2374</v>
      </c>
      <c r="E3227">
        <v>5329</v>
      </c>
      <c r="F3227" t="s">
        <v>8924</v>
      </c>
      <c r="G3227" t="s">
        <v>2194</v>
      </c>
      <c r="H3227">
        <v>2615</v>
      </c>
      <c r="I3227" t="s">
        <v>7526</v>
      </c>
      <c r="J3227" t="s">
        <v>1540</v>
      </c>
      <c r="K3227">
        <v>1.5</v>
      </c>
    </row>
    <row r="3228" spans="4:11" x14ac:dyDescent="0.2">
      <c r="D3228" t="s">
        <v>2374</v>
      </c>
      <c r="E3228">
        <v>5337</v>
      </c>
      <c r="F3228" t="s">
        <v>8930</v>
      </c>
      <c r="G3228" t="s">
        <v>2196</v>
      </c>
      <c r="H3228">
        <v>601</v>
      </c>
      <c r="I3228" t="s">
        <v>4636</v>
      </c>
      <c r="J3228" t="s">
        <v>481</v>
      </c>
      <c r="K3228">
        <v>6</v>
      </c>
    </row>
    <row r="3229" spans="4:11" x14ac:dyDescent="0.2">
      <c r="D3229" t="s">
        <v>2374</v>
      </c>
      <c r="E3229">
        <v>5337</v>
      </c>
      <c r="F3229" t="s">
        <v>8930</v>
      </c>
      <c r="G3229" t="s">
        <v>2196</v>
      </c>
      <c r="H3229">
        <v>2743</v>
      </c>
      <c r="I3229" t="s">
        <v>7721</v>
      </c>
      <c r="J3229" t="s">
        <v>1623</v>
      </c>
      <c r="K3229">
        <v>54.9</v>
      </c>
    </row>
    <row r="3230" spans="4:11" x14ac:dyDescent="0.2">
      <c r="D3230" t="s">
        <v>2374</v>
      </c>
      <c r="E3230">
        <v>5337</v>
      </c>
      <c r="F3230" t="s">
        <v>8930</v>
      </c>
      <c r="G3230" t="s">
        <v>2196</v>
      </c>
      <c r="H3230">
        <v>462</v>
      </c>
      <c r="I3230" t="s">
        <v>4377</v>
      </c>
      <c r="J3230" t="s">
        <v>404</v>
      </c>
      <c r="K3230">
        <v>5</v>
      </c>
    </row>
    <row r="3231" spans="4:11" x14ac:dyDescent="0.2">
      <c r="D3231" t="s">
        <v>2374</v>
      </c>
      <c r="E3231">
        <v>5337</v>
      </c>
      <c r="F3231" t="s">
        <v>8930</v>
      </c>
      <c r="G3231" t="s">
        <v>2196</v>
      </c>
      <c r="H3231">
        <v>64</v>
      </c>
      <c r="I3231" t="s">
        <v>3203</v>
      </c>
      <c r="J3231" t="s">
        <v>70</v>
      </c>
      <c r="K3231">
        <v>4.5999999999999996</v>
      </c>
    </row>
    <row r="3232" spans="4:11" x14ac:dyDescent="0.2">
      <c r="D3232" t="s">
        <v>2374</v>
      </c>
      <c r="E3232">
        <v>5337</v>
      </c>
      <c r="F3232" t="s">
        <v>8930</v>
      </c>
      <c r="G3232" t="s">
        <v>2196</v>
      </c>
      <c r="H3232">
        <v>248</v>
      </c>
      <c r="I3232" t="s">
        <v>3799</v>
      </c>
      <c r="J3232" t="s">
        <v>235</v>
      </c>
      <c r="K3232">
        <v>4</v>
      </c>
    </row>
    <row r="3233" spans="4:11" x14ac:dyDescent="0.2">
      <c r="D3233" t="s">
        <v>2374</v>
      </c>
      <c r="E3233">
        <v>5337</v>
      </c>
      <c r="F3233" t="s">
        <v>8930</v>
      </c>
      <c r="G3233" t="s">
        <v>2196</v>
      </c>
      <c r="H3233">
        <v>1434</v>
      </c>
      <c r="I3233" t="s">
        <v>5846</v>
      </c>
      <c r="J3233" t="s">
        <v>905</v>
      </c>
      <c r="K3233">
        <v>24.4</v>
      </c>
    </row>
    <row r="3234" spans="4:11" x14ac:dyDescent="0.2">
      <c r="D3234" t="s">
        <v>2374</v>
      </c>
      <c r="E3234">
        <v>5337</v>
      </c>
      <c r="F3234" t="s">
        <v>8930</v>
      </c>
      <c r="G3234" t="s">
        <v>2196</v>
      </c>
      <c r="H3234">
        <v>1013</v>
      </c>
      <c r="I3234" t="s">
        <v>5403</v>
      </c>
      <c r="J3234" t="s">
        <v>728</v>
      </c>
      <c r="K3234">
        <v>1</v>
      </c>
    </row>
    <row r="3235" spans="4:11" x14ac:dyDescent="0.2">
      <c r="D3235" t="s">
        <v>2374</v>
      </c>
      <c r="E3235">
        <v>5341</v>
      </c>
      <c r="F3235" t="s">
        <v>8938</v>
      </c>
      <c r="G3235" t="s">
        <v>2199</v>
      </c>
      <c r="H3235">
        <v>1420</v>
      </c>
      <c r="I3235" t="s">
        <v>5824</v>
      </c>
      <c r="J3235" t="s">
        <v>893</v>
      </c>
      <c r="K3235">
        <v>56.2</v>
      </c>
    </row>
    <row r="3236" spans="4:11" x14ac:dyDescent="0.2">
      <c r="D3236" t="s">
        <v>2374</v>
      </c>
      <c r="E3236">
        <v>5341</v>
      </c>
      <c r="F3236" t="s">
        <v>8938</v>
      </c>
      <c r="G3236" t="s">
        <v>2199</v>
      </c>
      <c r="H3236">
        <v>885</v>
      </c>
      <c r="I3236" t="s">
        <v>5232</v>
      </c>
      <c r="J3236" t="s">
        <v>674</v>
      </c>
      <c r="K3236">
        <v>5.6</v>
      </c>
    </row>
    <row r="3237" spans="4:11" x14ac:dyDescent="0.2">
      <c r="D3237" t="s">
        <v>2374</v>
      </c>
      <c r="E3237">
        <v>5341</v>
      </c>
      <c r="F3237" t="s">
        <v>8938</v>
      </c>
      <c r="G3237" t="s">
        <v>2199</v>
      </c>
      <c r="H3237">
        <v>32</v>
      </c>
      <c r="I3237" t="s">
        <v>3069</v>
      </c>
      <c r="J3237" t="s">
        <v>41</v>
      </c>
      <c r="K3237">
        <v>5.6</v>
      </c>
    </row>
    <row r="3238" spans="4:11" x14ac:dyDescent="0.2">
      <c r="D3238" t="s">
        <v>2374</v>
      </c>
      <c r="E3238">
        <v>5341</v>
      </c>
      <c r="F3238" t="s">
        <v>8938</v>
      </c>
      <c r="G3238" t="s">
        <v>2199</v>
      </c>
      <c r="H3238">
        <v>64</v>
      </c>
      <c r="I3238" t="s">
        <v>3203</v>
      </c>
      <c r="J3238" t="s">
        <v>70</v>
      </c>
      <c r="K3238">
        <v>4</v>
      </c>
    </row>
    <row r="3239" spans="4:11" x14ac:dyDescent="0.2">
      <c r="D3239" t="s">
        <v>2374</v>
      </c>
      <c r="E3239">
        <v>5341</v>
      </c>
      <c r="F3239" t="s">
        <v>8938</v>
      </c>
      <c r="G3239" t="s">
        <v>2199</v>
      </c>
      <c r="H3239">
        <v>61</v>
      </c>
      <c r="I3239" t="s">
        <v>3196</v>
      </c>
      <c r="J3239" t="s">
        <v>67</v>
      </c>
      <c r="K3239">
        <v>28.6</v>
      </c>
    </row>
    <row r="3240" spans="4:11" x14ac:dyDescent="0.2">
      <c r="D3240" t="s">
        <v>2374</v>
      </c>
      <c r="E3240">
        <v>5342</v>
      </c>
      <c r="F3240" t="s">
        <v>8941</v>
      </c>
      <c r="G3240" t="s">
        <v>2200</v>
      </c>
      <c r="H3240">
        <v>3319</v>
      </c>
      <c r="I3240" t="s">
        <v>8430</v>
      </c>
      <c r="J3240" t="s">
        <v>1960</v>
      </c>
      <c r="K3240">
        <v>53</v>
      </c>
    </row>
    <row r="3241" spans="4:11" x14ac:dyDescent="0.2">
      <c r="D3241" t="s">
        <v>2374</v>
      </c>
      <c r="E3241">
        <v>5342</v>
      </c>
      <c r="F3241" t="s">
        <v>8941</v>
      </c>
      <c r="G3241" t="s">
        <v>2200</v>
      </c>
      <c r="H3241">
        <v>64</v>
      </c>
      <c r="I3241" t="s">
        <v>3203</v>
      </c>
      <c r="J3241" t="s">
        <v>70</v>
      </c>
      <c r="K3241">
        <v>4</v>
      </c>
    </row>
    <row r="3242" spans="4:11" x14ac:dyDescent="0.2">
      <c r="D3242" t="s">
        <v>2374</v>
      </c>
      <c r="E3242">
        <v>5342</v>
      </c>
      <c r="F3242" t="s">
        <v>8941</v>
      </c>
      <c r="G3242" t="s">
        <v>2200</v>
      </c>
      <c r="H3242">
        <v>1885</v>
      </c>
      <c r="I3242" t="s">
        <v>6461</v>
      </c>
      <c r="J3242" t="s">
        <v>1135</v>
      </c>
      <c r="K3242">
        <v>16</v>
      </c>
    </row>
    <row r="3243" spans="4:11" x14ac:dyDescent="0.2">
      <c r="D3243" t="s">
        <v>2374</v>
      </c>
      <c r="E3243">
        <v>5342</v>
      </c>
      <c r="F3243" t="s">
        <v>8941</v>
      </c>
      <c r="G3243" t="s">
        <v>2200</v>
      </c>
      <c r="H3243">
        <v>1013</v>
      </c>
      <c r="I3243" t="s">
        <v>5403</v>
      </c>
      <c r="J3243" t="s">
        <v>728</v>
      </c>
      <c r="K3243">
        <v>14.4</v>
      </c>
    </row>
    <row r="3244" spans="4:11" x14ac:dyDescent="0.2">
      <c r="D3244" t="s">
        <v>2374</v>
      </c>
      <c r="E3244">
        <v>5342</v>
      </c>
      <c r="F3244" t="s">
        <v>8941</v>
      </c>
      <c r="G3244" t="s">
        <v>2200</v>
      </c>
      <c r="H3244">
        <v>5041</v>
      </c>
      <c r="I3244" t="s">
        <v>8543</v>
      </c>
      <c r="J3244" t="s">
        <v>2023</v>
      </c>
      <c r="K3244">
        <v>11</v>
      </c>
    </row>
    <row r="3245" spans="4:11" x14ac:dyDescent="0.2">
      <c r="D3245" t="s">
        <v>2374</v>
      </c>
      <c r="E3245">
        <v>5342</v>
      </c>
      <c r="F3245" t="s">
        <v>8941</v>
      </c>
      <c r="G3245" t="s">
        <v>2200</v>
      </c>
      <c r="H3245">
        <v>307</v>
      </c>
      <c r="I3245" t="s">
        <v>4050</v>
      </c>
      <c r="J3245" t="s">
        <v>291</v>
      </c>
      <c r="K3245">
        <v>1</v>
      </c>
    </row>
    <row r="3246" spans="4:11" x14ac:dyDescent="0.2">
      <c r="D3246" t="s">
        <v>2374</v>
      </c>
      <c r="E3246">
        <v>5342</v>
      </c>
      <c r="F3246" t="s">
        <v>8941</v>
      </c>
      <c r="G3246" t="s">
        <v>2200</v>
      </c>
      <c r="H3246">
        <v>2819</v>
      </c>
      <c r="I3246" t="s">
        <v>7853</v>
      </c>
      <c r="J3246" t="s">
        <v>1698</v>
      </c>
      <c r="K3246">
        <v>0.6</v>
      </c>
    </row>
    <row r="3247" spans="4:11" x14ac:dyDescent="0.2">
      <c r="D3247" t="s">
        <v>2374</v>
      </c>
      <c r="E3247">
        <v>5349</v>
      </c>
      <c r="F3247" t="s">
        <v>8952</v>
      </c>
      <c r="G3247" t="s">
        <v>2205</v>
      </c>
      <c r="H3247">
        <v>213</v>
      </c>
      <c r="I3247" t="s">
        <v>3700</v>
      </c>
      <c r="J3247" t="s">
        <v>203</v>
      </c>
      <c r="K3247">
        <v>60</v>
      </c>
    </row>
    <row r="3248" spans="4:11" x14ac:dyDescent="0.2">
      <c r="D3248" t="s">
        <v>2374</v>
      </c>
      <c r="E3248">
        <v>5349</v>
      </c>
      <c r="F3248" t="s">
        <v>8952</v>
      </c>
      <c r="G3248" t="s">
        <v>2205</v>
      </c>
      <c r="H3248">
        <v>208</v>
      </c>
      <c r="I3248" t="s">
        <v>3670</v>
      </c>
      <c r="J3248" t="s">
        <v>198</v>
      </c>
      <c r="K3248">
        <v>3.6</v>
      </c>
    </row>
    <row r="3249" spans="4:11" x14ac:dyDescent="0.2">
      <c r="D3249" t="s">
        <v>2374</v>
      </c>
      <c r="E3249">
        <v>5349</v>
      </c>
      <c r="F3249" t="s">
        <v>8952</v>
      </c>
      <c r="G3249" t="s">
        <v>2205</v>
      </c>
      <c r="H3249">
        <v>222</v>
      </c>
      <c r="I3249" t="s">
        <v>3717</v>
      </c>
      <c r="J3249" t="s">
        <v>211</v>
      </c>
      <c r="K3249">
        <v>35</v>
      </c>
    </row>
    <row r="3250" spans="4:11" x14ac:dyDescent="0.2">
      <c r="D3250" t="s">
        <v>2374</v>
      </c>
      <c r="E3250">
        <v>5349</v>
      </c>
      <c r="F3250" t="s">
        <v>8952</v>
      </c>
      <c r="G3250" t="s">
        <v>2205</v>
      </c>
      <c r="H3250">
        <v>2819</v>
      </c>
      <c r="I3250" t="s">
        <v>7853</v>
      </c>
      <c r="J3250" t="s">
        <v>1698</v>
      </c>
      <c r="K3250">
        <v>1.4</v>
      </c>
    </row>
    <row r="3251" spans="4:11" x14ac:dyDescent="0.2">
      <c r="D3251" t="s">
        <v>2374</v>
      </c>
      <c r="E3251">
        <v>5352</v>
      </c>
      <c r="F3251" t="s">
        <v>8955</v>
      </c>
      <c r="G3251" t="s">
        <v>2206</v>
      </c>
      <c r="H3251">
        <v>60</v>
      </c>
      <c r="I3251" t="s">
        <v>3195</v>
      </c>
      <c r="J3251" t="s">
        <v>66</v>
      </c>
      <c r="K3251">
        <v>8</v>
      </c>
    </row>
    <row r="3252" spans="4:11" x14ac:dyDescent="0.2">
      <c r="D3252" t="s">
        <v>2374</v>
      </c>
      <c r="E3252">
        <v>5352</v>
      </c>
      <c r="F3252" t="s">
        <v>8955</v>
      </c>
      <c r="G3252" t="s">
        <v>2206</v>
      </c>
      <c r="H3252">
        <v>2795</v>
      </c>
      <c r="I3252" t="s">
        <v>7809</v>
      </c>
      <c r="J3252" t="s">
        <v>1675</v>
      </c>
      <c r="K3252">
        <v>46</v>
      </c>
    </row>
    <row r="3253" spans="4:11" x14ac:dyDescent="0.2">
      <c r="D3253" t="s">
        <v>2374</v>
      </c>
      <c r="E3253">
        <v>5352</v>
      </c>
      <c r="F3253" t="s">
        <v>8955</v>
      </c>
      <c r="G3253" t="s">
        <v>2206</v>
      </c>
      <c r="H3253">
        <v>1399</v>
      </c>
      <c r="I3253" t="s">
        <v>5776</v>
      </c>
      <c r="J3253" t="s">
        <v>873</v>
      </c>
      <c r="K3253">
        <v>4</v>
      </c>
    </row>
    <row r="3254" spans="4:11" x14ac:dyDescent="0.2">
      <c r="D3254" t="s">
        <v>2374</v>
      </c>
      <c r="E3254">
        <v>5352</v>
      </c>
      <c r="F3254" t="s">
        <v>8955</v>
      </c>
      <c r="G3254" t="s">
        <v>2206</v>
      </c>
      <c r="H3254">
        <v>2739</v>
      </c>
      <c r="I3254" t="s">
        <v>7715</v>
      </c>
      <c r="J3254" t="s">
        <v>1619</v>
      </c>
      <c r="K3254">
        <v>3</v>
      </c>
    </row>
    <row r="3255" spans="4:11" x14ac:dyDescent="0.2">
      <c r="D3255" t="s">
        <v>2374</v>
      </c>
      <c r="E3255">
        <v>5352</v>
      </c>
      <c r="F3255" t="s">
        <v>8955</v>
      </c>
      <c r="G3255" t="s">
        <v>2206</v>
      </c>
      <c r="H3255">
        <v>2757</v>
      </c>
      <c r="I3255" t="s">
        <v>7747</v>
      </c>
      <c r="J3255" t="s">
        <v>1637</v>
      </c>
      <c r="K3255">
        <v>15</v>
      </c>
    </row>
    <row r="3256" spans="4:11" x14ac:dyDescent="0.2">
      <c r="D3256" t="s">
        <v>2374</v>
      </c>
      <c r="E3256">
        <v>5352</v>
      </c>
      <c r="F3256" t="s">
        <v>8955</v>
      </c>
      <c r="G3256" t="s">
        <v>2206</v>
      </c>
      <c r="H3256">
        <v>84</v>
      </c>
      <c r="I3256" t="s">
        <v>3269</v>
      </c>
      <c r="J3256" t="s">
        <v>86</v>
      </c>
      <c r="K3256">
        <v>13</v>
      </c>
    </row>
    <row r="3257" spans="4:11" x14ac:dyDescent="0.2">
      <c r="D3257" t="s">
        <v>2374</v>
      </c>
      <c r="E3257">
        <v>5352</v>
      </c>
      <c r="F3257" t="s">
        <v>8955</v>
      </c>
      <c r="G3257" t="s">
        <v>2206</v>
      </c>
      <c r="H3257">
        <v>784</v>
      </c>
      <c r="I3257" t="s">
        <v>4952</v>
      </c>
      <c r="J3257" t="s">
        <v>590</v>
      </c>
      <c r="K3257">
        <v>11</v>
      </c>
    </row>
    <row r="3258" spans="4:11" x14ac:dyDescent="0.2">
      <c r="D3258" t="s">
        <v>2374</v>
      </c>
      <c r="E3258">
        <v>5354</v>
      </c>
      <c r="F3258" t="s">
        <v>8961</v>
      </c>
      <c r="G3258" t="s">
        <v>2208</v>
      </c>
      <c r="H3258">
        <v>2059</v>
      </c>
      <c r="I3258" t="s">
        <v>6649</v>
      </c>
      <c r="J3258" t="s">
        <v>1216</v>
      </c>
      <c r="K3258">
        <v>6.1</v>
      </c>
    </row>
    <row r="3259" spans="4:11" x14ac:dyDescent="0.2">
      <c r="D3259" t="s">
        <v>2374</v>
      </c>
      <c r="E3259">
        <v>5354</v>
      </c>
      <c r="F3259" t="s">
        <v>8961</v>
      </c>
      <c r="G3259" t="s">
        <v>2208</v>
      </c>
      <c r="H3259">
        <v>248</v>
      </c>
      <c r="I3259" t="s">
        <v>3799</v>
      </c>
      <c r="J3259" t="s">
        <v>235</v>
      </c>
      <c r="K3259">
        <v>56.6</v>
      </c>
    </row>
    <row r="3260" spans="4:11" x14ac:dyDescent="0.2">
      <c r="D3260" t="s">
        <v>2374</v>
      </c>
      <c r="E3260">
        <v>5354</v>
      </c>
      <c r="F3260" t="s">
        <v>8961</v>
      </c>
      <c r="G3260" t="s">
        <v>2208</v>
      </c>
      <c r="H3260">
        <v>784</v>
      </c>
      <c r="I3260" t="s">
        <v>4952</v>
      </c>
      <c r="J3260" t="s">
        <v>590</v>
      </c>
      <c r="K3260">
        <v>20.2</v>
      </c>
    </row>
    <row r="3261" spans="4:11" x14ac:dyDescent="0.2">
      <c r="D3261" t="s">
        <v>2374</v>
      </c>
      <c r="E3261">
        <v>5354</v>
      </c>
      <c r="F3261" t="s">
        <v>8961</v>
      </c>
      <c r="G3261" t="s">
        <v>2208</v>
      </c>
      <c r="H3261">
        <v>513</v>
      </c>
      <c r="I3261" t="s">
        <v>4482</v>
      </c>
      <c r="J3261" t="s">
        <v>432</v>
      </c>
      <c r="K3261">
        <v>17.2</v>
      </c>
    </row>
    <row r="3262" spans="4:11" x14ac:dyDescent="0.2">
      <c r="D3262" t="s">
        <v>2374</v>
      </c>
      <c r="E3262">
        <v>5355</v>
      </c>
      <c r="F3262" t="s">
        <v>8964</v>
      </c>
      <c r="G3262" t="s">
        <v>2209</v>
      </c>
      <c r="H3262">
        <v>584</v>
      </c>
      <c r="I3262" t="s">
        <v>4603</v>
      </c>
      <c r="J3262" t="s">
        <v>472</v>
      </c>
      <c r="K3262">
        <v>6.8</v>
      </c>
    </row>
    <row r="3263" spans="4:11" x14ac:dyDescent="0.2">
      <c r="D3263" t="s">
        <v>2374</v>
      </c>
      <c r="E3263">
        <v>5355</v>
      </c>
      <c r="F3263" t="s">
        <v>8964</v>
      </c>
      <c r="G3263" t="s">
        <v>2209</v>
      </c>
      <c r="H3263">
        <v>451</v>
      </c>
      <c r="I3263" t="s">
        <v>4358</v>
      </c>
      <c r="J3263" t="s">
        <v>396</v>
      </c>
      <c r="K3263">
        <v>6.8</v>
      </c>
    </row>
    <row r="3264" spans="4:11" x14ac:dyDescent="0.2">
      <c r="D3264" t="s">
        <v>2374</v>
      </c>
      <c r="E3264">
        <v>5355</v>
      </c>
      <c r="F3264" t="s">
        <v>8964</v>
      </c>
      <c r="G3264" t="s">
        <v>2209</v>
      </c>
      <c r="H3264">
        <v>60</v>
      </c>
      <c r="I3264" t="s">
        <v>3195</v>
      </c>
      <c r="J3264" t="s">
        <v>66</v>
      </c>
      <c r="K3264">
        <v>6.8</v>
      </c>
    </row>
    <row r="3265" spans="4:11" x14ac:dyDescent="0.2">
      <c r="D3265" t="s">
        <v>2374</v>
      </c>
      <c r="E3265">
        <v>5355</v>
      </c>
      <c r="F3265" t="s">
        <v>8964</v>
      </c>
      <c r="G3265" t="s">
        <v>2209</v>
      </c>
      <c r="H3265">
        <v>1393</v>
      </c>
      <c r="I3265" t="s">
        <v>5767</v>
      </c>
      <c r="J3265" t="s">
        <v>868</v>
      </c>
      <c r="K3265">
        <v>6.8</v>
      </c>
    </row>
    <row r="3266" spans="4:11" x14ac:dyDescent="0.2">
      <c r="D3266" t="s">
        <v>2374</v>
      </c>
      <c r="E3266">
        <v>5355</v>
      </c>
      <c r="F3266" t="s">
        <v>8964</v>
      </c>
      <c r="G3266" t="s">
        <v>2209</v>
      </c>
      <c r="H3266">
        <v>132</v>
      </c>
      <c r="I3266" t="s">
        <v>3404</v>
      </c>
      <c r="J3266" t="s">
        <v>121</v>
      </c>
      <c r="K3266">
        <v>5.3</v>
      </c>
    </row>
    <row r="3267" spans="4:11" x14ac:dyDescent="0.2">
      <c r="D3267" t="s">
        <v>2374</v>
      </c>
      <c r="E3267">
        <v>5355</v>
      </c>
      <c r="F3267" t="s">
        <v>8964</v>
      </c>
      <c r="G3267" t="s">
        <v>2209</v>
      </c>
      <c r="H3267">
        <v>2739</v>
      </c>
      <c r="I3267" t="s">
        <v>7715</v>
      </c>
      <c r="J3267" t="s">
        <v>1619</v>
      </c>
      <c r="K3267">
        <v>4.9000000000000004</v>
      </c>
    </row>
    <row r="3268" spans="4:11" x14ac:dyDescent="0.2">
      <c r="D3268" t="s">
        <v>2374</v>
      </c>
      <c r="E3268">
        <v>5355</v>
      </c>
      <c r="F3268" t="s">
        <v>8964</v>
      </c>
      <c r="G3268" t="s">
        <v>2209</v>
      </c>
      <c r="H3268">
        <v>1399</v>
      </c>
      <c r="I3268" t="s">
        <v>5776</v>
      </c>
      <c r="J3268" t="s">
        <v>873</v>
      </c>
      <c r="K3268">
        <v>3.9</v>
      </c>
    </row>
    <row r="3269" spans="4:11" x14ac:dyDescent="0.2">
      <c r="D3269" t="s">
        <v>2374</v>
      </c>
      <c r="E3269">
        <v>5355</v>
      </c>
      <c r="F3269" t="s">
        <v>8964</v>
      </c>
      <c r="G3269" t="s">
        <v>2209</v>
      </c>
      <c r="H3269">
        <v>1569</v>
      </c>
      <c r="I3269" t="s">
        <v>6150</v>
      </c>
      <c r="J3269" t="s">
        <v>1012</v>
      </c>
      <c r="K3269">
        <v>36.9</v>
      </c>
    </row>
    <row r="3270" spans="4:11" x14ac:dyDescent="0.2">
      <c r="D3270" t="s">
        <v>2374</v>
      </c>
      <c r="E3270">
        <v>5355</v>
      </c>
      <c r="F3270" t="s">
        <v>8964</v>
      </c>
      <c r="G3270" t="s">
        <v>2209</v>
      </c>
      <c r="H3270">
        <v>230</v>
      </c>
      <c r="I3270" t="s">
        <v>3750</v>
      </c>
      <c r="J3270" t="s">
        <v>220</v>
      </c>
      <c r="K3270">
        <v>21.8</v>
      </c>
    </row>
    <row r="3271" spans="4:11" x14ac:dyDescent="0.2">
      <c r="D3271" t="s">
        <v>2374</v>
      </c>
      <c r="E3271">
        <v>5356</v>
      </c>
      <c r="F3271" t="s">
        <v>8967</v>
      </c>
      <c r="G3271" t="s">
        <v>2210</v>
      </c>
      <c r="H3271">
        <v>584</v>
      </c>
      <c r="I3271" t="s">
        <v>4603</v>
      </c>
      <c r="J3271" t="s">
        <v>472</v>
      </c>
      <c r="K3271">
        <v>9</v>
      </c>
    </row>
    <row r="3272" spans="4:11" x14ac:dyDescent="0.2">
      <c r="D3272" t="s">
        <v>2374</v>
      </c>
      <c r="E3272">
        <v>5356</v>
      </c>
      <c r="F3272" t="s">
        <v>8967</v>
      </c>
      <c r="G3272" t="s">
        <v>2210</v>
      </c>
      <c r="H3272">
        <v>466</v>
      </c>
      <c r="I3272" t="s">
        <v>4389</v>
      </c>
      <c r="J3272" t="s">
        <v>408</v>
      </c>
      <c r="K3272">
        <v>9</v>
      </c>
    </row>
    <row r="3273" spans="4:11" x14ac:dyDescent="0.2">
      <c r="D3273" t="s">
        <v>2374</v>
      </c>
      <c r="E3273">
        <v>5356</v>
      </c>
      <c r="F3273" t="s">
        <v>8967</v>
      </c>
      <c r="G3273" t="s">
        <v>2210</v>
      </c>
      <c r="H3273">
        <v>322</v>
      </c>
      <c r="I3273" t="s">
        <v>4093</v>
      </c>
      <c r="J3273" t="s">
        <v>302</v>
      </c>
      <c r="K3273">
        <v>72</v>
      </c>
    </row>
    <row r="3274" spans="4:11" x14ac:dyDescent="0.2">
      <c r="D3274" t="s">
        <v>2374</v>
      </c>
      <c r="E3274">
        <v>5356</v>
      </c>
      <c r="F3274" t="s">
        <v>8967</v>
      </c>
      <c r="G3274" t="s">
        <v>2210</v>
      </c>
      <c r="H3274">
        <v>63</v>
      </c>
      <c r="I3274" t="s">
        <v>3202</v>
      </c>
      <c r="J3274" t="s">
        <v>69</v>
      </c>
      <c r="K3274">
        <v>10</v>
      </c>
    </row>
    <row r="3275" spans="4:11" x14ac:dyDescent="0.2">
      <c r="D3275" t="s">
        <v>2374</v>
      </c>
      <c r="E3275">
        <v>5358</v>
      </c>
      <c r="F3275" t="s">
        <v>8970</v>
      </c>
      <c r="G3275" t="s">
        <v>2211</v>
      </c>
      <c r="H3275">
        <v>1399</v>
      </c>
      <c r="I3275" t="s">
        <v>5776</v>
      </c>
      <c r="J3275" t="s">
        <v>873</v>
      </c>
      <c r="K3275">
        <v>8.9</v>
      </c>
    </row>
    <row r="3276" spans="4:11" x14ac:dyDescent="0.2">
      <c r="D3276" t="s">
        <v>2374</v>
      </c>
      <c r="E3276">
        <v>5358</v>
      </c>
      <c r="F3276" t="s">
        <v>8970</v>
      </c>
      <c r="G3276" t="s">
        <v>2211</v>
      </c>
      <c r="H3276">
        <v>2742</v>
      </c>
      <c r="I3276" t="s">
        <v>7718</v>
      </c>
      <c r="J3276" t="s">
        <v>1622</v>
      </c>
      <c r="K3276">
        <v>7.9</v>
      </c>
    </row>
    <row r="3277" spans="4:11" x14ac:dyDescent="0.2">
      <c r="D3277" t="s">
        <v>2374</v>
      </c>
      <c r="E3277">
        <v>5358</v>
      </c>
      <c r="F3277" t="s">
        <v>8970</v>
      </c>
      <c r="G3277" t="s">
        <v>2211</v>
      </c>
      <c r="H3277">
        <v>63</v>
      </c>
      <c r="I3277" t="s">
        <v>3202</v>
      </c>
      <c r="J3277" t="s">
        <v>69</v>
      </c>
      <c r="K3277">
        <v>6.9</v>
      </c>
    </row>
    <row r="3278" spans="4:11" x14ac:dyDescent="0.2">
      <c r="D3278" t="s">
        <v>2374</v>
      </c>
      <c r="E3278">
        <v>5358</v>
      </c>
      <c r="F3278" t="s">
        <v>8970</v>
      </c>
      <c r="G3278" t="s">
        <v>2211</v>
      </c>
      <c r="H3278">
        <v>3336</v>
      </c>
      <c r="I3278" t="s">
        <v>8469</v>
      </c>
      <c r="J3278" t="s">
        <v>1976</v>
      </c>
      <c r="K3278">
        <v>5.9</v>
      </c>
    </row>
    <row r="3279" spans="4:11" x14ac:dyDescent="0.2">
      <c r="D3279" t="s">
        <v>2374</v>
      </c>
      <c r="E3279">
        <v>5358</v>
      </c>
      <c r="F3279" t="s">
        <v>8970</v>
      </c>
      <c r="G3279" t="s">
        <v>2211</v>
      </c>
      <c r="H3279">
        <v>2734</v>
      </c>
      <c r="I3279" t="s">
        <v>7700</v>
      </c>
      <c r="J3279" t="s">
        <v>1614</v>
      </c>
      <c r="K3279">
        <v>28.7</v>
      </c>
    </row>
    <row r="3280" spans="4:11" x14ac:dyDescent="0.2">
      <c r="D3280" t="s">
        <v>2374</v>
      </c>
      <c r="E3280">
        <v>5358</v>
      </c>
      <c r="F3280" t="s">
        <v>8970</v>
      </c>
      <c r="G3280" t="s">
        <v>2211</v>
      </c>
      <c r="H3280">
        <v>3370</v>
      </c>
      <c r="I3280" t="s">
        <v>8510</v>
      </c>
      <c r="J3280" t="s">
        <v>2001</v>
      </c>
      <c r="K3280">
        <v>23.8</v>
      </c>
    </row>
    <row r="3281" spans="4:11" x14ac:dyDescent="0.2">
      <c r="D3281" t="s">
        <v>2374</v>
      </c>
      <c r="E3281">
        <v>5358</v>
      </c>
      <c r="F3281" t="s">
        <v>8970</v>
      </c>
      <c r="G3281" t="s">
        <v>2211</v>
      </c>
      <c r="H3281">
        <v>2739</v>
      </c>
      <c r="I3281" t="s">
        <v>7715</v>
      </c>
      <c r="J3281" t="s">
        <v>1619</v>
      </c>
      <c r="K3281">
        <v>17.8</v>
      </c>
    </row>
    <row r="3282" spans="4:11" x14ac:dyDescent="0.2">
      <c r="D3282" t="s">
        <v>2374</v>
      </c>
      <c r="E3282">
        <v>5359</v>
      </c>
      <c r="F3282" t="s">
        <v>8973</v>
      </c>
      <c r="G3282" t="s">
        <v>2212</v>
      </c>
      <c r="H3282">
        <v>64</v>
      </c>
      <c r="I3282" t="s">
        <v>3203</v>
      </c>
      <c r="J3282" t="s">
        <v>70</v>
      </c>
      <c r="K3282">
        <v>9</v>
      </c>
    </row>
    <row r="3283" spans="4:11" x14ac:dyDescent="0.2">
      <c r="D3283" t="s">
        <v>2374</v>
      </c>
      <c r="E3283">
        <v>5359</v>
      </c>
      <c r="F3283" t="s">
        <v>8973</v>
      </c>
      <c r="G3283" t="s">
        <v>2212</v>
      </c>
      <c r="H3283">
        <v>718</v>
      </c>
      <c r="I3283" t="s">
        <v>4844</v>
      </c>
      <c r="J3283" t="s">
        <v>559</v>
      </c>
      <c r="K3283">
        <v>8</v>
      </c>
    </row>
    <row r="3284" spans="4:11" x14ac:dyDescent="0.2">
      <c r="D3284" t="s">
        <v>2374</v>
      </c>
      <c r="E3284">
        <v>5359</v>
      </c>
      <c r="F3284" t="s">
        <v>8973</v>
      </c>
      <c r="G3284" t="s">
        <v>2212</v>
      </c>
      <c r="H3284">
        <v>658</v>
      </c>
      <c r="I3284" t="s">
        <v>4743</v>
      </c>
      <c r="J3284" t="s">
        <v>516</v>
      </c>
      <c r="K3284">
        <v>77</v>
      </c>
    </row>
    <row r="3285" spans="4:11" x14ac:dyDescent="0.2">
      <c r="D3285" t="s">
        <v>2374</v>
      </c>
      <c r="E3285">
        <v>5359</v>
      </c>
      <c r="F3285" t="s">
        <v>8973</v>
      </c>
      <c r="G3285" t="s">
        <v>2212</v>
      </c>
      <c r="H3285">
        <v>601</v>
      </c>
      <c r="I3285" t="s">
        <v>4636</v>
      </c>
      <c r="J3285" t="s">
        <v>481</v>
      </c>
      <c r="K3285">
        <v>5</v>
      </c>
    </row>
    <row r="3286" spans="4:11" x14ac:dyDescent="0.2">
      <c r="D3286" t="s">
        <v>2374</v>
      </c>
      <c r="E3286">
        <v>5359</v>
      </c>
      <c r="F3286" t="s">
        <v>8973</v>
      </c>
      <c r="G3286" t="s">
        <v>2212</v>
      </c>
      <c r="H3286">
        <v>429</v>
      </c>
      <c r="I3286" t="s">
        <v>4278</v>
      </c>
      <c r="J3286" t="s">
        <v>375</v>
      </c>
      <c r="K3286">
        <v>1</v>
      </c>
    </row>
    <row r="3287" spans="4:11" x14ac:dyDescent="0.2">
      <c r="D3287" t="s">
        <v>2374</v>
      </c>
      <c r="E3287">
        <v>5360</v>
      </c>
      <c r="F3287" t="s">
        <v>8976</v>
      </c>
      <c r="G3287" t="s">
        <v>2213</v>
      </c>
      <c r="H3287">
        <v>658</v>
      </c>
      <c r="I3287" t="s">
        <v>4743</v>
      </c>
      <c r="J3287" t="s">
        <v>516</v>
      </c>
      <c r="K3287">
        <v>63.4</v>
      </c>
    </row>
    <row r="3288" spans="4:11" x14ac:dyDescent="0.2">
      <c r="D3288" t="s">
        <v>2374</v>
      </c>
      <c r="E3288">
        <v>5360</v>
      </c>
      <c r="F3288" t="s">
        <v>8976</v>
      </c>
      <c r="G3288" t="s">
        <v>2213</v>
      </c>
      <c r="H3288">
        <v>2615</v>
      </c>
      <c r="I3288" t="s">
        <v>7526</v>
      </c>
      <c r="J3288" t="s">
        <v>1540</v>
      </c>
      <c r="K3288">
        <v>5</v>
      </c>
    </row>
    <row r="3289" spans="4:11" x14ac:dyDescent="0.2">
      <c r="D3289" t="s">
        <v>2374</v>
      </c>
      <c r="E3289">
        <v>5360</v>
      </c>
      <c r="F3289" t="s">
        <v>8976</v>
      </c>
      <c r="G3289" t="s">
        <v>2213</v>
      </c>
      <c r="H3289">
        <v>3227</v>
      </c>
      <c r="I3289" t="s">
        <v>8348</v>
      </c>
      <c r="J3289" t="s">
        <v>1924</v>
      </c>
      <c r="K3289">
        <v>2</v>
      </c>
    </row>
    <row r="3290" spans="4:11" x14ac:dyDescent="0.2">
      <c r="D3290" t="s">
        <v>2374</v>
      </c>
      <c r="E3290">
        <v>5360</v>
      </c>
      <c r="F3290" t="s">
        <v>8976</v>
      </c>
      <c r="G3290" t="s">
        <v>2213</v>
      </c>
      <c r="H3290">
        <v>377</v>
      </c>
      <c r="I3290" t="s">
        <v>4204</v>
      </c>
      <c r="J3290" t="s">
        <v>335</v>
      </c>
      <c r="K3290">
        <v>2</v>
      </c>
    </row>
    <row r="3291" spans="4:11" x14ac:dyDescent="0.2">
      <c r="D3291" t="s">
        <v>2374</v>
      </c>
      <c r="E3291">
        <v>5360</v>
      </c>
      <c r="F3291" t="s">
        <v>8976</v>
      </c>
      <c r="G3291" t="s">
        <v>2213</v>
      </c>
      <c r="H3291">
        <v>2739</v>
      </c>
      <c r="I3291" t="s">
        <v>7715</v>
      </c>
      <c r="J3291" t="s">
        <v>1619</v>
      </c>
      <c r="K3291">
        <v>13.9</v>
      </c>
    </row>
    <row r="3292" spans="4:11" x14ac:dyDescent="0.2">
      <c r="D3292" t="s">
        <v>2374</v>
      </c>
      <c r="E3292">
        <v>5360</v>
      </c>
      <c r="F3292" t="s">
        <v>8976</v>
      </c>
      <c r="G3292" t="s">
        <v>2213</v>
      </c>
      <c r="H3292">
        <v>1587</v>
      </c>
      <c r="I3292" t="s">
        <v>6195</v>
      </c>
      <c r="J3292" t="s">
        <v>1027</v>
      </c>
      <c r="K3292">
        <v>13.9</v>
      </c>
    </row>
    <row r="3293" spans="4:11" x14ac:dyDescent="0.2">
      <c r="D3293" t="s">
        <v>2374</v>
      </c>
      <c r="E3293">
        <v>5363</v>
      </c>
      <c r="F3293" t="s">
        <v>8979</v>
      </c>
      <c r="G3293" t="s">
        <v>2214</v>
      </c>
      <c r="H3293">
        <v>64</v>
      </c>
      <c r="I3293" t="s">
        <v>3203</v>
      </c>
      <c r="J3293" t="s">
        <v>70</v>
      </c>
      <c r="K3293">
        <v>8</v>
      </c>
    </row>
    <row r="3294" spans="4:11" x14ac:dyDescent="0.2">
      <c r="D3294" t="s">
        <v>2374</v>
      </c>
      <c r="E3294">
        <v>5363</v>
      </c>
      <c r="F3294" t="s">
        <v>8979</v>
      </c>
      <c r="G3294" t="s">
        <v>2214</v>
      </c>
      <c r="H3294">
        <v>885</v>
      </c>
      <c r="I3294" t="s">
        <v>5232</v>
      </c>
      <c r="J3294" t="s">
        <v>674</v>
      </c>
      <c r="K3294">
        <v>7</v>
      </c>
    </row>
    <row r="3295" spans="4:11" x14ac:dyDescent="0.2">
      <c r="D3295" t="s">
        <v>2374</v>
      </c>
      <c r="E3295">
        <v>5363</v>
      </c>
      <c r="F3295" t="s">
        <v>8979</v>
      </c>
      <c r="G3295" t="s">
        <v>2214</v>
      </c>
      <c r="H3295">
        <v>1885</v>
      </c>
      <c r="I3295" t="s">
        <v>6461</v>
      </c>
      <c r="J3295" t="s">
        <v>1135</v>
      </c>
      <c r="K3295">
        <v>6</v>
      </c>
    </row>
    <row r="3296" spans="4:11" x14ac:dyDescent="0.2">
      <c r="D3296" t="s">
        <v>2374</v>
      </c>
      <c r="E3296">
        <v>5363</v>
      </c>
      <c r="F3296" t="s">
        <v>8979</v>
      </c>
      <c r="G3296" t="s">
        <v>2214</v>
      </c>
      <c r="H3296">
        <v>1634</v>
      </c>
      <c r="I3296" t="s">
        <v>6267</v>
      </c>
      <c r="J3296" t="s">
        <v>1061</v>
      </c>
      <c r="K3296">
        <v>44</v>
      </c>
    </row>
    <row r="3297" spans="4:11" x14ac:dyDescent="0.2">
      <c r="D3297" t="s">
        <v>2374</v>
      </c>
      <c r="E3297">
        <v>5363</v>
      </c>
      <c r="F3297" t="s">
        <v>8979</v>
      </c>
      <c r="G3297" t="s">
        <v>2214</v>
      </c>
      <c r="H3297">
        <v>2613</v>
      </c>
      <c r="I3297" t="s">
        <v>7522</v>
      </c>
      <c r="J3297" t="s">
        <v>1538</v>
      </c>
      <c r="K3297">
        <v>3</v>
      </c>
    </row>
    <row r="3298" spans="4:11" x14ac:dyDescent="0.2">
      <c r="D3298" t="s">
        <v>2374</v>
      </c>
      <c r="E3298">
        <v>5363</v>
      </c>
      <c r="F3298" t="s">
        <v>8979</v>
      </c>
      <c r="G3298" t="s">
        <v>2214</v>
      </c>
      <c r="H3298">
        <v>2359</v>
      </c>
      <c r="I3298" t="s">
        <v>7035</v>
      </c>
      <c r="J3298" t="s">
        <v>1364</v>
      </c>
      <c r="K3298">
        <v>28</v>
      </c>
    </row>
    <row r="3299" spans="4:11" x14ac:dyDescent="0.2">
      <c r="D3299" t="s">
        <v>2374</v>
      </c>
      <c r="E3299">
        <v>5363</v>
      </c>
      <c r="F3299" t="s">
        <v>8979</v>
      </c>
      <c r="G3299" t="s">
        <v>2214</v>
      </c>
      <c r="H3299">
        <v>5041</v>
      </c>
      <c r="I3299" t="s">
        <v>8543</v>
      </c>
      <c r="J3299" t="s">
        <v>2023</v>
      </c>
      <c r="K3299">
        <v>2</v>
      </c>
    </row>
    <row r="3300" spans="4:11" x14ac:dyDescent="0.2">
      <c r="D3300" t="s">
        <v>2374</v>
      </c>
      <c r="E3300">
        <v>5363</v>
      </c>
      <c r="F3300" t="s">
        <v>8979</v>
      </c>
      <c r="G3300" t="s">
        <v>2214</v>
      </c>
      <c r="H3300">
        <v>812</v>
      </c>
      <c r="I3300" t="s">
        <v>5016</v>
      </c>
      <c r="J3300" t="s">
        <v>611</v>
      </c>
      <c r="K3300">
        <v>2</v>
      </c>
    </row>
    <row r="3301" spans="4:11" x14ac:dyDescent="0.2">
      <c r="D3301" t="s">
        <v>2374</v>
      </c>
      <c r="E3301">
        <v>5369</v>
      </c>
      <c r="F3301" t="s">
        <v>8993</v>
      </c>
      <c r="G3301" t="s">
        <v>2216</v>
      </c>
      <c r="H3301">
        <v>166</v>
      </c>
      <c r="I3301" t="s">
        <v>3517</v>
      </c>
      <c r="J3301" t="s">
        <v>155</v>
      </c>
      <c r="K3301">
        <v>52.1</v>
      </c>
    </row>
    <row r="3302" spans="4:11" x14ac:dyDescent="0.2">
      <c r="D3302" t="s">
        <v>2374</v>
      </c>
      <c r="E3302">
        <v>5369</v>
      </c>
      <c r="F3302" t="s">
        <v>8993</v>
      </c>
      <c r="G3302" t="s">
        <v>2216</v>
      </c>
      <c r="H3302">
        <v>3341</v>
      </c>
      <c r="I3302" t="s">
        <v>8473</v>
      </c>
      <c r="J3302" t="s">
        <v>1978</v>
      </c>
      <c r="K3302">
        <v>4.7</v>
      </c>
    </row>
    <row r="3303" spans="4:11" x14ac:dyDescent="0.2">
      <c r="D3303" t="s">
        <v>2374</v>
      </c>
      <c r="E3303">
        <v>5369</v>
      </c>
      <c r="F3303" t="s">
        <v>8993</v>
      </c>
      <c r="G3303" t="s">
        <v>2216</v>
      </c>
      <c r="H3303">
        <v>1105</v>
      </c>
      <c r="I3303" t="s">
        <v>5464</v>
      </c>
      <c r="J3303" t="s">
        <v>760</v>
      </c>
      <c r="K3303">
        <v>39.9</v>
      </c>
    </row>
    <row r="3304" spans="4:11" x14ac:dyDescent="0.2">
      <c r="D3304" t="s">
        <v>2374</v>
      </c>
      <c r="E3304">
        <v>5369</v>
      </c>
      <c r="F3304" t="s">
        <v>8993</v>
      </c>
      <c r="G3304" t="s">
        <v>2216</v>
      </c>
      <c r="H3304">
        <v>1106</v>
      </c>
      <c r="I3304" t="s">
        <v>5465</v>
      </c>
      <c r="J3304" t="s">
        <v>761</v>
      </c>
      <c r="K3304">
        <v>3.3</v>
      </c>
    </row>
    <row r="3305" spans="4:11" x14ac:dyDescent="0.2">
      <c r="D3305" t="s">
        <v>2374</v>
      </c>
      <c r="E3305">
        <v>5370</v>
      </c>
      <c r="F3305" t="s">
        <v>8996</v>
      </c>
      <c r="G3305" t="s">
        <v>2217</v>
      </c>
      <c r="H3305">
        <v>2870</v>
      </c>
      <c r="I3305" t="s">
        <v>1726</v>
      </c>
      <c r="J3305" t="s">
        <v>1726</v>
      </c>
      <c r="K3305">
        <v>6.2</v>
      </c>
    </row>
    <row r="3306" spans="4:11" x14ac:dyDescent="0.2">
      <c r="D3306" t="s">
        <v>2374</v>
      </c>
      <c r="E3306">
        <v>5370</v>
      </c>
      <c r="F3306" t="s">
        <v>8996</v>
      </c>
      <c r="G3306" t="s">
        <v>2217</v>
      </c>
      <c r="H3306">
        <v>2595</v>
      </c>
      <c r="I3306" t="s">
        <v>1530</v>
      </c>
      <c r="J3306" t="s">
        <v>1530</v>
      </c>
      <c r="K3306">
        <v>6.2</v>
      </c>
    </row>
    <row r="3307" spans="4:11" x14ac:dyDescent="0.2">
      <c r="D3307" t="s">
        <v>2374</v>
      </c>
      <c r="E3307">
        <v>5370</v>
      </c>
      <c r="F3307" t="s">
        <v>8996</v>
      </c>
      <c r="G3307" t="s">
        <v>2217</v>
      </c>
      <c r="H3307">
        <v>526</v>
      </c>
      <c r="I3307" t="s">
        <v>443</v>
      </c>
      <c r="J3307" t="s">
        <v>443</v>
      </c>
      <c r="K3307">
        <v>4.5</v>
      </c>
    </row>
    <row r="3308" spans="4:11" x14ac:dyDescent="0.2">
      <c r="D3308" t="s">
        <v>2374</v>
      </c>
      <c r="E3308">
        <v>5370</v>
      </c>
      <c r="F3308" t="s">
        <v>8996</v>
      </c>
      <c r="G3308" t="s">
        <v>2217</v>
      </c>
      <c r="H3308">
        <v>525</v>
      </c>
      <c r="I3308" t="s">
        <v>442</v>
      </c>
      <c r="J3308" t="s">
        <v>442</v>
      </c>
      <c r="K3308">
        <v>3.7</v>
      </c>
    </row>
    <row r="3309" spans="4:11" x14ac:dyDescent="0.2">
      <c r="D3309" t="s">
        <v>2374</v>
      </c>
      <c r="E3309">
        <v>5370</v>
      </c>
      <c r="F3309" t="s">
        <v>8996</v>
      </c>
      <c r="G3309" t="s">
        <v>2217</v>
      </c>
      <c r="H3309">
        <v>487</v>
      </c>
      <c r="I3309" t="s">
        <v>425</v>
      </c>
      <c r="J3309" t="s">
        <v>425</v>
      </c>
      <c r="K3309">
        <v>30.3</v>
      </c>
    </row>
    <row r="3310" spans="4:11" x14ac:dyDescent="0.2">
      <c r="D3310" t="s">
        <v>2374</v>
      </c>
      <c r="E3310">
        <v>5370</v>
      </c>
      <c r="F3310" t="s">
        <v>8996</v>
      </c>
      <c r="G3310" t="s">
        <v>2217</v>
      </c>
      <c r="H3310">
        <v>845</v>
      </c>
      <c r="I3310" t="s">
        <v>639</v>
      </c>
      <c r="J3310" t="s">
        <v>639</v>
      </c>
      <c r="K3310">
        <v>29.2</v>
      </c>
    </row>
    <row r="3311" spans="4:11" x14ac:dyDescent="0.2">
      <c r="D3311" t="s">
        <v>2374</v>
      </c>
      <c r="E3311">
        <v>5370</v>
      </c>
      <c r="F3311" t="s">
        <v>8996</v>
      </c>
      <c r="G3311" t="s">
        <v>2217</v>
      </c>
      <c r="H3311">
        <v>528</v>
      </c>
      <c r="I3311" t="s">
        <v>444</v>
      </c>
      <c r="J3311" t="s">
        <v>444</v>
      </c>
      <c r="K3311">
        <v>19.5</v>
      </c>
    </row>
    <row r="3312" spans="4:11" x14ac:dyDescent="0.2">
      <c r="D3312" t="s">
        <v>2374</v>
      </c>
      <c r="E3312">
        <v>5370</v>
      </c>
      <c r="F3312" t="s">
        <v>8996</v>
      </c>
      <c r="G3312" t="s">
        <v>2217</v>
      </c>
      <c r="H3312">
        <v>570</v>
      </c>
      <c r="I3312" t="s">
        <v>468</v>
      </c>
      <c r="J3312" t="s">
        <v>468</v>
      </c>
      <c r="K3312">
        <v>0.5</v>
      </c>
    </row>
    <row r="3313" spans="4:11" x14ac:dyDescent="0.2">
      <c r="D3313" t="s">
        <v>2374</v>
      </c>
      <c r="E3313">
        <v>5371</v>
      </c>
      <c r="F3313" t="s">
        <v>8999</v>
      </c>
      <c r="G3313" t="s">
        <v>2218</v>
      </c>
      <c r="H3313">
        <v>204</v>
      </c>
      <c r="I3313" t="s">
        <v>3658</v>
      </c>
      <c r="J3313" t="s">
        <v>194</v>
      </c>
      <c r="K3313">
        <v>49</v>
      </c>
    </row>
    <row r="3314" spans="4:11" x14ac:dyDescent="0.2">
      <c r="D3314" t="s">
        <v>2374</v>
      </c>
      <c r="E3314">
        <v>5371</v>
      </c>
      <c r="F3314" t="s">
        <v>8999</v>
      </c>
      <c r="G3314" t="s">
        <v>2218</v>
      </c>
      <c r="H3314">
        <v>431</v>
      </c>
      <c r="I3314" t="s">
        <v>4285</v>
      </c>
      <c r="J3314" t="s">
        <v>378</v>
      </c>
      <c r="K3314">
        <v>26</v>
      </c>
    </row>
    <row r="3315" spans="4:11" x14ac:dyDescent="0.2">
      <c r="D3315" t="s">
        <v>2374</v>
      </c>
      <c r="E3315">
        <v>5371</v>
      </c>
      <c r="F3315" t="s">
        <v>8999</v>
      </c>
      <c r="G3315" t="s">
        <v>2218</v>
      </c>
      <c r="H3315">
        <v>432</v>
      </c>
      <c r="I3315" t="s">
        <v>4288</v>
      </c>
      <c r="J3315" t="s">
        <v>379</v>
      </c>
      <c r="K3315">
        <v>25</v>
      </c>
    </row>
    <row r="3316" spans="4:11" x14ac:dyDescent="0.2">
      <c r="D3316" t="s">
        <v>2374</v>
      </c>
      <c r="E3316">
        <v>5372</v>
      </c>
      <c r="F3316" t="s">
        <v>9002</v>
      </c>
      <c r="G3316" t="s">
        <v>2219</v>
      </c>
      <c r="H3316">
        <v>752</v>
      </c>
      <c r="I3316" t="s">
        <v>4899</v>
      </c>
      <c r="J3316" t="s">
        <v>575</v>
      </c>
      <c r="K3316">
        <v>41</v>
      </c>
    </row>
    <row r="3317" spans="4:11" x14ac:dyDescent="0.2">
      <c r="D3317" t="s">
        <v>2374</v>
      </c>
      <c r="E3317">
        <v>5372</v>
      </c>
      <c r="F3317" t="s">
        <v>9002</v>
      </c>
      <c r="G3317" t="s">
        <v>2219</v>
      </c>
      <c r="H3317">
        <v>2659</v>
      </c>
      <c r="I3317" t="s">
        <v>7583</v>
      </c>
      <c r="J3317" t="s">
        <v>1562</v>
      </c>
      <c r="K3317">
        <v>4</v>
      </c>
    </row>
    <row r="3318" spans="4:11" x14ac:dyDescent="0.2">
      <c r="D3318" t="s">
        <v>2374</v>
      </c>
      <c r="E3318">
        <v>5372</v>
      </c>
      <c r="F3318" t="s">
        <v>9002</v>
      </c>
      <c r="G3318" t="s">
        <v>2219</v>
      </c>
      <c r="H3318">
        <v>2533</v>
      </c>
      <c r="I3318" t="s">
        <v>7399</v>
      </c>
      <c r="J3318" t="s">
        <v>1493</v>
      </c>
      <c r="K3318">
        <v>4</v>
      </c>
    </row>
    <row r="3319" spans="4:11" x14ac:dyDescent="0.2">
      <c r="D3319" t="s">
        <v>2374</v>
      </c>
      <c r="E3319">
        <v>5372</v>
      </c>
      <c r="F3319" t="s">
        <v>9002</v>
      </c>
      <c r="G3319" t="s">
        <v>2219</v>
      </c>
      <c r="H3319">
        <v>522</v>
      </c>
      <c r="I3319" t="s">
        <v>4515</v>
      </c>
      <c r="J3319" t="s">
        <v>439</v>
      </c>
      <c r="K3319">
        <v>38</v>
      </c>
    </row>
    <row r="3320" spans="4:11" x14ac:dyDescent="0.2">
      <c r="D3320" t="s">
        <v>2374</v>
      </c>
      <c r="E3320">
        <v>5372</v>
      </c>
      <c r="F3320" t="s">
        <v>9002</v>
      </c>
      <c r="G3320" t="s">
        <v>2219</v>
      </c>
      <c r="H3320">
        <v>2660</v>
      </c>
      <c r="I3320" t="s">
        <v>7584</v>
      </c>
      <c r="J3320" t="s">
        <v>1563</v>
      </c>
      <c r="K3320">
        <v>13</v>
      </c>
    </row>
    <row r="3321" spans="4:11" x14ac:dyDescent="0.2">
      <c r="D3321" t="s">
        <v>2374</v>
      </c>
      <c r="E3321">
        <v>5378</v>
      </c>
      <c r="F3321" t="s">
        <v>9006</v>
      </c>
      <c r="G3321" t="s">
        <v>2221</v>
      </c>
      <c r="H3321">
        <v>5562</v>
      </c>
      <c r="I3321" t="s">
        <v>9290</v>
      </c>
      <c r="J3321" t="s">
        <v>9323</v>
      </c>
      <c r="K3321">
        <v>8</v>
      </c>
    </row>
    <row r="3322" spans="4:11" x14ac:dyDescent="0.2">
      <c r="D3322" t="s">
        <v>2374</v>
      </c>
      <c r="E3322">
        <v>5378</v>
      </c>
      <c r="F3322" t="s">
        <v>9006</v>
      </c>
      <c r="G3322" t="s">
        <v>2221</v>
      </c>
      <c r="H3322">
        <v>84</v>
      </c>
      <c r="I3322" t="s">
        <v>3269</v>
      </c>
      <c r="J3322" t="s">
        <v>86</v>
      </c>
      <c r="K3322">
        <v>8</v>
      </c>
    </row>
    <row r="3323" spans="4:11" x14ac:dyDescent="0.2">
      <c r="D3323" t="s">
        <v>2374</v>
      </c>
      <c r="E3323">
        <v>5378</v>
      </c>
      <c r="F3323" t="s">
        <v>9006</v>
      </c>
      <c r="G3323" t="s">
        <v>2221</v>
      </c>
      <c r="H3323">
        <v>286</v>
      </c>
      <c r="I3323" t="s">
        <v>3992</v>
      </c>
      <c r="J3323" t="s">
        <v>271</v>
      </c>
      <c r="K3323">
        <v>41</v>
      </c>
    </row>
    <row r="3324" spans="4:11" x14ac:dyDescent="0.2">
      <c r="D3324" t="s">
        <v>2374</v>
      </c>
      <c r="E3324">
        <v>5378</v>
      </c>
      <c r="F3324" t="s">
        <v>9006</v>
      </c>
      <c r="G3324" t="s">
        <v>2221</v>
      </c>
      <c r="H3324">
        <v>377</v>
      </c>
      <c r="I3324" t="s">
        <v>4204</v>
      </c>
      <c r="J3324" t="s">
        <v>335</v>
      </c>
      <c r="K3324">
        <v>4</v>
      </c>
    </row>
    <row r="3325" spans="4:11" x14ac:dyDescent="0.2">
      <c r="D3325" t="s">
        <v>2374</v>
      </c>
      <c r="E3325">
        <v>5378</v>
      </c>
      <c r="F3325" t="s">
        <v>9006</v>
      </c>
      <c r="G3325" t="s">
        <v>2221</v>
      </c>
      <c r="H3325">
        <v>248</v>
      </c>
      <c r="I3325" t="s">
        <v>3799</v>
      </c>
      <c r="J3325" t="s">
        <v>235</v>
      </c>
      <c r="K3325">
        <v>39</v>
      </c>
    </row>
    <row r="3326" spans="4:11" x14ac:dyDescent="0.2">
      <c r="D3326" t="s">
        <v>2374</v>
      </c>
      <c r="E3326">
        <v>5382</v>
      </c>
      <c r="F3326" t="s">
        <v>9009</v>
      </c>
      <c r="G3326" t="s">
        <v>2222</v>
      </c>
      <c r="H3326">
        <v>5041</v>
      </c>
      <c r="I3326" t="s">
        <v>8543</v>
      </c>
      <c r="J3326" t="s">
        <v>2023</v>
      </c>
      <c r="K3326">
        <v>5.2</v>
      </c>
    </row>
    <row r="3327" spans="4:11" x14ac:dyDescent="0.2">
      <c r="D3327" t="s">
        <v>2374</v>
      </c>
      <c r="E3327">
        <v>5382</v>
      </c>
      <c r="F3327" t="s">
        <v>9009</v>
      </c>
      <c r="G3327" t="s">
        <v>2222</v>
      </c>
      <c r="H3327">
        <v>220</v>
      </c>
      <c r="I3327" t="s">
        <v>3714</v>
      </c>
      <c r="J3327" t="s">
        <v>210</v>
      </c>
      <c r="K3327">
        <v>24</v>
      </c>
    </row>
    <row r="3328" spans="4:11" x14ac:dyDescent="0.2">
      <c r="D3328" t="s">
        <v>2374</v>
      </c>
      <c r="E3328">
        <v>5382</v>
      </c>
      <c r="F3328" t="s">
        <v>9009</v>
      </c>
      <c r="G3328" t="s">
        <v>2222</v>
      </c>
      <c r="H3328">
        <v>294</v>
      </c>
      <c r="I3328" t="s">
        <v>4011</v>
      </c>
      <c r="J3328" t="s">
        <v>278</v>
      </c>
      <c r="K3328">
        <v>24</v>
      </c>
    </row>
    <row r="3329" spans="4:11" x14ac:dyDescent="0.2">
      <c r="D3329" t="s">
        <v>2374</v>
      </c>
      <c r="E3329">
        <v>5382</v>
      </c>
      <c r="F3329" t="s">
        <v>9009</v>
      </c>
      <c r="G3329" t="s">
        <v>2222</v>
      </c>
      <c r="H3329">
        <v>3002</v>
      </c>
      <c r="I3329" t="s">
        <v>8096</v>
      </c>
      <c r="J3329" t="s">
        <v>1803</v>
      </c>
      <c r="K3329">
        <v>23.2</v>
      </c>
    </row>
    <row r="3330" spans="4:11" x14ac:dyDescent="0.2">
      <c r="D3330" t="s">
        <v>2374</v>
      </c>
      <c r="E3330">
        <v>5382</v>
      </c>
      <c r="F3330" t="s">
        <v>9009</v>
      </c>
      <c r="G3330" t="s">
        <v>2222</v>
      </c>
      <c r="H3330">
        <v>1885</v>
      </c>
      <c r="I3330" t="s">
        <v>6461</v>
      </c>
      <c r="J3330" t="s">
        <v>1135</v>
      </c>
      <c r="K3330">
        <v>22.5</v>
      </c>
    </row>
    <row r="3331" spans="4:11" x14ac:dyDescent="0.2">
      <c r="D3331" t="s">
        <v>2374</v>
      </c>
      <c r="E3331">
        <v>5382</v>
      </c>
      <c r="F3331" t="s">
        <v>9009</v>
      </c>
      <c r="G3331" t="s">
        <v>2222</v>
      </c>
      <c r="H3331">
        <v>2819</v>
      </c>
      <c r="I3331" t="s">
        <v>7853</v>
      </c>
      <c r="J3331" t="s">
        <v>1698</v>
      </c>
      <c r="K3331">
        <v>0.8</v>
      </c>
    </row>
    <row r="3332" spans="4:11" x14ac:dyDescent="0.2">
      <c r="D3332" t="s">
        <v>2374</v>
      </c>
      <c r="E3332">
        <v>5382</v>
      </c>
      <c r="F3332" t="s">
        <v>9009</v>
      </c>
      <c r="G3332" t="s">
        <v>2222</v>
      </c>
      <c r="H3332">
        <v>84</v>
      </c>
      <c r="I3332" t="s">
        <v>3269</v>
      </c>
      <c r="J3332" t="s">
        <v>86</v>
      </c>
      <c r="K3332">
        <v>0.2</v>
      </c>
    </row>
    <row r="3333" spans="4:11" x14ac:dyDescent="0.2">
      <c r="D3333" t="s">
        <v>2374</v>
      </c>
      <c r="E3333">
        <v>5382</v>
      </c>
      <c r="F3333" t="s">
        <v>9009</v>
      </c>
      <c r="G3333" t="s">
        <v>2222</v>
      </c>
      <c r="H3333">
        <v>217</v>
      </c>
      <c r="I3333" t="s">
        <v>3710</v>
      </c>
      <c r="J3333" t="s">
        <v>207</v>
      </c>
      <c r="K3333">
        <v>0.1</v>
      </c>
    </row>
    <row r="3334" spans="4:11" x14ac:dyDescent="0.2">
      <c r="D3334" t="s">
        <v>2374</v>
      </c>
      <c r="E3334">
        <v>5386</v>
      </c>
      <c r="F3334" t="s">
        <v>9012</v>
      </c>
      <c r="G3334" t="s">
        <v>2223</v>
      </c>
      <c r="H3334">
        <v>84</v>
      </c>
      <c r="I3334" t="s">
        <v>3269</v>
      </c>
      <c r="J3334" t="s">
        <v>86</v>
      </c>
      <c r="K3334">
        <v>9</v>
      </c>
    </row>
    <row r="3335" spans="4:11" x14ac:dyDescent="0.2">
      <c r="D3335" t="s">
        <v>2374</v>
      </c>
      <c r="E3335">
        <v>5386</v>
      </c>
      <c r="F3335" t="s">
        <v>9012</v>
      </c>
      <c r="G3335" t="s">
        <v>2223</v>
      </c>
      <c r="H3335">
        <v>1590</v>
      </c>
      <c r="I3335" t="s">
        <v>6204</v>
      </c>
      <c r="J3335" t="s">
        <v>1030</v>
      </c>
      <c r="K3335">
        <v>8</v>
      </c>
    </row>
    <row r="3336" spans="4:11" x14ac:dyDescent="0.2">
      <c r="D3336" t="s">
        <v>2374</v>
      </c>
      <c r="E3336">
        <v>5386</v>
      </c>
      <c r="F3336" t="s">
        <v>9012</v>
      </c>
      <c r="G3336" t="s">
        <v>2223</v>
      </c>
      <c r="H3336">
        <v>124</v>
      </c>
      <c r="I3336" t="s">
        <v>3384</v>
      </c>
      <c r="J3336" t="s">
        <v>113</v>
      </c>
      <c r="K3336">
        <v>8</v>
      </c>
    </row>
    <row r="3337" spans="4:11" x14ac:dyDescent="0.2">
      <c r="D3337" t="s">
        <v>2374</v>
      </c>
      <c r="E3337">
        <v>5386</v>
      </c>
      <c r="F3337" t="s">
        <v>9012</v>
      </c>
      <c r="G3337" t="s">
        <v>2223</v>
      </c>
      <c r="H3337">
        <v>2742</v>
      </c>
      <c r="I3337" t="s">
        <v>7718</v>
      </c>
      <c r="J3337" t="s">
        <v>1622</v>
      </c>
      <c r="K3337">
        <v>7</v>
      </c>
    </row>
    <row r="3338" spans="4:11" x14ac:dyDescent="0.2">
      <c r="D3338" t="s">
        <v>2374</v>
      </c>
      <c r="E3338">
        <v>5386</v>
      </c>
      <c r="F3338" t="s">
        <v>9012</v>
      </c>
      <c r="G3338" t="s">
        <v>2223</v>
      </c>
      <c r="H3338">
        <v>458</v>
      </c>
      <c r="I3338" t="s">
        <v>4373</v>
      </c>
      <c r="J3338" t="s">
        <v>402</v>
      </c>
      <c r="K3338">
        <v>7</v>
      </c>
    </row>
    <row r="3339" spans="4:11" x14ac:dyDescent="0.2">
      <c r="D3339" t="s">
        <v>2374</v>
      </c>
      <c r="E3339">
        <v>5386</v>
      </c>
      <c r="F3339" t="s">
        <v>9012</v>
      </c>
      <c r="G3339" t="s">
        <v>2223</v>
      </c>
      <c r="H3339">
        <v>63</v>
      </c>
      <c r="I3339" t="s">
        <v>3202</v>
      </c>
      <c r="J3339" t="s">
        <v>69</v>
      </c>
      <c r="K3339">
        <v>4</v>
      </c>
    </row>
    <row r="3340" spans="4:11" x14ac:dyDescent="0.2">
      <c r="D3340" t="s">
        <v>2374</v>
      </c>
      <c r="E3340">
        <v>5386</v>
      </c>
      <c r="F3340" t="s">
        <v>9012</v>
      </c>
      <c r="G3340" t="s">
        <v>2223</v>
      </c>
      <c r="H3340">
        <v>355</v>
      </c>
      <c r="I3340" t="s">
        <v>4176</v>
      </c>
      <c r="J3340" t="s">
        <v>325</v>
      </c>
      <c r="K3340">
        <v>3</v>
      </c>
    </row>
    <row r="3341" spans="4:11" x14ac:dyDescent="0.2">
      <c r="D3341" t="s">
        <v>2374</v>
      </c>
      <c r="E3341">
        <v>5386</v>
      </c>
      <c r="F3341" t="s">
        <v>9012</v>
      </c>
      <c r="G3341" t="s">
        <v>2223</v>
      </c>
      <c r="H3341">
        <v>562</v>
      </c>
      <c r="I3341" t="s">
        <v>4578</v>
      </c>
      <c r="J3341" t="s">
        <v>462</v>
      </c>
      <c r="K3341">
        <v>3</v>
      </c>
    </row>
    <row r="3342" spans="4:11" x14ac:dyDescent="0.2">
      <c r="D3342" t="s">
        <v>2374</v>
      </c>
      <c r="E3342">
        <v>5386</v>
      </c>
      <c r="F3342" t="s">
        <v>9012</v>
      </c>
      <c r="G3342" t="s">
        <v>2223</v>
      </c>
      <c r="H3342">
        <v>2732</v>
      </c>
      <c r="I3342" t="s">
        <v>7696</v>
      </c>
      <c r="J3342" t="s">
        <v>1612</v>
      </c>
      <c r="K3342">
        <v>25</v>
      </c>
    </row>
    <row r="3343" spans="4:11" x14ac:dyDescent="0.2">
      <c r="D3343" t="s">
        <v>2374</v>
      </c>
      <c r="E3343">
        <v>5386</v>
      </c>
      <c r="F3343" t="s">
        <v>9012</v>
      </c>
      <c r="G3343" t="s">
        <v>2223</v>
      </c>
      <c r="H3343">
        <v>2739</v>
      </c>
      <c r="I3343" t="s">
        <v>7715</v>
      </c>
      <c r="J3343" t="s">
        <v>1619</v>
      </c>
      <c r="K3343">
        <v>16</v>
      </c>
    </row>
    <row r="3344" spans="4:11" x14ac:dyDescent="0.2">
      <c r="D3344" t="s">
        <v>2374</v>
      </c>
      <c r="E3344">
        <v>5386</v>
      </c>
      <c r="F3344" t="s">
        <v>9012</v>
      </c>
      <c r="G3344" t="s">
        <v>2223</v>
      </c>
      <c r="H3344">
        <v>3221</v>
      </c>
      <c r="I3344" t="s">
        <v>8334</v>
      </c>
      <c r="J3344" t="s">
        <v>1918</v>
      </c>
      <c r="K3344">
        <v>10</v>
      </c>
    </row>
    <row r="3345" spans="4:11" x14ac:dyDescent="0.2">
      <c r="D3345" t="s">
        <v>2374</v>
      </c>
      <c r="E3345">
        <v>5393</v>
      </c>
      <c r="F3345" t="s">
        <v>9015</v>
      </c>
      <c r="G3345" t="s">
        <v>2224</v>
      </c>
      <c r="H3345">
        <v>659</v>
      </c>
      <c r="I3345" t="s">
        <v>4746</v>
      </c>
      <c r="J3345" t="s">
        <v>517</v>
      </c>
      <c r="K3345">
        <v>72</v>
      </c>
    </row>
    <row r="3346" spans="4:11" x14ac:dyDescent="0.2">
      <c r="D3346" t="s">
        <v>2374</v>
      </c>
      <c r="E3346">
        <v>5393</v>
      </c>
      <c r="F3346" t="s">
        <v>9015</v>
      </c>
      <c r="G3346" t="s">
        <v>2224</v>
      </c>
      <c r="H3346">
        <v>5328</v>
      </c>
      <c r="I3346" t="s">
        <v>8921</v>
      </c>
      <c r="J3346" t="s">
        <v>2193</v>
      </c>
      <c r="K3346">
        <v>28</v>
      </c>
    </row>
    <row r="3347" spans="4:11" x14ac:dyDescent="0.2">
      <c r="D3347" t="s">
        <v>2374</v>
      </c>
      <c r="E3347">
        <v>5394</v>
      </c>
      <c r="F3347" t="s">
        <v>9018</v>
      </c>
      <c r="G3347" t="s">
        <v>2225</v>
      </c>
      <c r="H3347">
        <v>466</v>
      </c>
      <c r="I3347" t="s">
        <v>4389</v>
      </c>
      <c r="J3347" t="s">
        <v>408</v>
      </c>
      <c r="K3347">
        <v>8.6</v>
      </c>
    </row>
    <row r="3348" spans="4:11" x14ac:dyDescent="0.2">
      <c r="D3348" t="s">
        <v>2374</v>
      </c>
      <c r="E3348">
        <v>5394</v>
      </c>
      <c r="F3348" t="s">
        <v>9018</v>
      </c>
      <c r="G3348" t="s">
        <v>2225</v>
      </c>
      <c r="H3348">
        <v>584</v>
      </c>
      <c r="I3348" t="s">
        <v>4603</v>
      </c>
      <c r="J3348" t="s">
        <v>472</v>
      </c>
      <c r="K3348">
        <v>8.6</v>
      </c>
    </row>
    <row r="3349" spans="4:11" x14ac:dyDescent="0.2">
      <c r="D3349" t="s">
        <v>2374</v>
      </c>
      <c r="E3349">
        <v>5394</v>
      </c>
      <c r="F3349" t="s">
        <v>9018</v>
      </c>
      <c r="G3349" t="s">
        <v>2225</v>
      </c>
      <c r="H3349">
        <v>2108</v>
      </c>
      <c r="I3349" t="s">
        <v>6692</v>
      </c>
      <c r="J3349" t="s">
        <v>1235</v>
      </c>
      <c r="K3349">
        <v>77.400000000000006</v>
      </c>
    </row>
    <row r="3350" spans="4:11" x14ac:dyDescent="0.2">
      <c r="D3350" t="s">
        <v>2374</v>
      </c>
      <c r="E3350">
        <v>5394</v>
      </c>
      <c r="F3350" t="s">
        <v>9018</v>
      </c>
      <c r="G3350" t="s">
        <v>2225</v>
      </c>
      <c r="H3350">
        <v>63</v>
      </c>
      <c r="I3350" t="s">
        <v>3202</v>
      </c>
      <c r="J3350" t="s">
        <v>69</v>
      </c>
      <c r="K3350">
        <v>5.4</v>
      </c>
    </row>
    <row r="3351" spans="4:11" x14ac:dyDescent="0.2">
      <c r="D3351" t="s">
        <v>2374</v>
      </c>
      <c r="E3351">
        <v>5395</v>
      </c>
      <c r="F3351" t="s">
        <v>9021</v>
      </c>
      <c r="G3351" t="s">
        <v>2226</v>
      </c>
      <c r="H3351">
        <v>466</v>
      </c>
      <c r="I3351" t="s">
        <v>4389</v>
      </c>
      <c r="J3351" t="s">
        <v>408</v>
      </c>
      <c r="K3351">
        <v>8</v>
      </c>
    </row>
    <row r="3352" spans="4:11" x14ac:dyDescent="0.2">
      <c r="D3352" t="s">
        <v>2374</v>
      </c>
      <c r="E3352">
        <v>5395</v>
      </c>
      <c r="F3352" t="s">
        <v>9021</v>
      </c>
      <c r="G3352" t="s">
        <v>2226</v>
      </c>
      <c r="H3352">
        <v>616</v>
      </c>
      <c r="I3352" t="s">
        <v>4666</v>
      </c>
      <c r="J3352" t="s">
        <v>491</v>
      </c>
      <c r="K3352">
        <v>8</v>
      </c>
    </row>
    <row r="3353" spans="4:11" x14ac:dyDescent="0.2">
      <c r="D3353" t="s">
        <v>2374</v>
      </c>
      <c r="E3353">
        <v>5395</v>
      </c>
      <c r="F3353" t="s">
        <v>9021</v>
      </c>
      <c r="G3353" t="s">
        <v>2226</v>
      </c>
      <c r="H3353">
        <v>2108</v>
      </c>
      <c r="I3353" t="s">
        <v>6692</v>
      </c>
      <c r="J3353" t="s">
        <v>1235</v>
      </c>
      <c r="K3353">
        <v>76</v>
      </c>
    </row>
    <row r="3354" spans="4:11" x14ac:dyDescent="0.2">
      <c r="D3354" t="s">
        <v>2374</v>
      </c>
      <c r="E3354">
        <v>5395</v>
      </c>
      <c r="F3354" t="s">
        <v>9021</v>
      </c>
      <c r="G3354" t="s">
        <v>2226</v>
      </c>
      <c r="H3354">
        <v>63</v>
      </c>
      <c r="I3354" t="s">
        <v>3202</v>
      </c>
      <c r="J3354" t="s">
        <v>69</v>
      </c>
      <c r="K3354">
        <v>5</v>
      </c>
    </row>
    <row r="3355" spans="4:11" x14ac:dyDescent="0.2">
      <c r="D3355" t="s">
        <v>2374</v>
      </c>
      <c r="E3355">
        <v>5395</v>
      </c>
      <c r="F3355" t="s">
        <v>9021</v>
      </c>
      <c r="G3355" t="s">
        <v>2226</v>
      </c>
      <c r="H3355">
        <v>584</v>
      </c>
      <c r="I3355" t="s">
        <v>4603</v>
      </c>
      <c r="J3355" t="s">
        <v>472</v>
      </c>
      <c r="K3355">
        <v>3</v>
      </c>
    </row>
    <row r="3356" spans="4:11" x14ac:dyDescent="0.2">
      <c r="D3356" t="s">
        <v>2374</v>
      </c>
      <c r="E3356">
        <v>5396</v>
      </c>
      <c r="F3356" t="s">
        <v>9024</v>
      </c>
      <c r="G3356" t="s">
        <v>2227</v>
      </c>
      <c r="H3356">
        <v>46</v>
      </c>
      <c r="I3356" t="s">
        <v>3130</v>
      </c>
      <c r="J3356" t="s">
        <v>53</v>
      </c>
      <c r="K3356">
        <v>7.7</v>
      </c>
    </row>
    <row r="3357" spans="4:11" x14ac:dyDescent="0.2">
      <c r="D3357" t="s">
        <v>2374</v>
      </c>
      <c r="E3357">
        <v>5396</v>
      </c>
      <c r="F3357" t="s">
        <v>9024</v>
      </c>
      <c r="G3357" t="s">
        <v>2227</v>
      </c>
      <c r="H3357">
        <v>2739</v>
      </c>
      <c r="I3357" t="s">
        <v>7715</v>
      </c>
      <c r="J3357" t="s">
        <v>1619</v>
      </c>
      <c r="K3357">
        <v>4.3</v>
      </c>
    </row>
    <row r="3358" spans="4:11" x14ac:dyDescent="0.2">
      <c r="D3358" t="s">
        <v>2374</v>
      </c>
      <c r="E3358">
        <v>5396</v>
      </c>
      <c r="F3358" t="s">
        <v>9024</v>
      </c>
      <c r="G3358" t="s">
        <v>2227</v>
      </c>
      <c r="H3358">
        <v>3027</v>
      </c>
      <c r="I3358" t="s">
        <v>8116</v>
      </c>
      <c r="J3358" t="s">
        <v>1818</v>
      </c>
      <c r="K3358">
        <v>39.9</v>
      </c>
    </row>
    <row r="3359" spans="4:11" x14ac:dyDescent="0.2">
      <c r="D3359" t="s">
        <v>2374</v>
      </c>
      <c r="E3359">
        <v>5396</v>
      </c>
      <c r="F3359" t="s">
        <v>9024</v>
      </c>
      <c r="G3359" t="s">
        <v>2227</v>
      </c>
      <c r="H3359">
        <v>2757</v>
      </c>
      <c r="I3359" t="s">
        <v>7747</v>
      </c>
      <c r="J3359" t="s">
        <v>1637</v>
      </c>
      <c r="K3359">
        <v>2.5</v>
      </c>
    </row>
    <row r="3360" spans="4:11" x14ac:dyDescent="0.2">
      <c r="D3360" t="s">
        <v>2374</v>
      </c>
      <c r="E3360">
        <v>5396</v>
      </c>
      <c r="F3360" t="s">
        <v>9024</v>
      </c>
      <c r="G3360" t="s">
        <v>2227</v>
      </c>
      <c r="H3360">
        <v>5041</v>
      </c>
      <c r="I3360" t="s">
        <v>8543</v>
      </c>
      <c r="J3360" t="s">
        <v>2023</v>
      </c>
      <c r="K3360">
        <v>2.5</v>
      </c>
    </row>
    <row r="3361" spans="4:11" x14ac:dyDescent="0.2">
      <c r="D3361" t="s">
        <v>2374</v>
      </c>
      <c r="E3361">
        <v>5396</v>
      </c>
      <c r="F3361" t="s">
        <v>9024</v>
      </c>
      <c r="G3361" t="s">
        <v>2227</v>
      </c>
      <c r="H3361">
        <v>60</v>
      </c>
      <c r="I3361" t="s">
        <v>3195</v>
      </c>
      <c r="J3361" t="s">
        <v>66</v>
      </c>
      <c r="K3361">
        <v>2.5</v>
      </c>
    </row>
    <row r="3362" spans="4:11" x14ac:dyDescent="0.2">
      <c r="D3362" t="s">
        <v>2374</v>
      </c>
      <c r="E3362">
        <v>5396</v>
      </c>
      <c r="F3362" t="s">
        <v>9024</v>
      </c>
      <c r="G3362" t="s">
        <v>2227</v>
      </c>
      <c r="H3362">
        <v>2108</v>
      </c>
      <c r="I3362" t="s">
        <v>6692</v>
      </c>
      <c r="J3362" t="s">
        <v>1235</v>
      </c>
      <c r="K3362">
        <v>22.7</v>
      </c>
    </row>
    <row r="3363" spans="4:11" x14ac:dyDescent="0.2">
      <c r="D3363" t="s">
        <v>2374</v>
      </c>
      <c r="E3363">
        <v>5396</v>
      </c>
      <c r="F3363" t="s">
        <v>9024</v>
      </c>
      <c r="G3363" t="s">
        <v>2227</v>
      </c>
      <c r="H3363">
        <v>3344</v>
      </c>
      <c r="I3363" t="s">
        <v>8478</v>
      </c>
      <c r="J3363" t="s">
        <v>1981</v>
      </c>
      <c r="K3363">
        <v>17</v>
      </c>
    </row>
    <row r="3364" spans="4:11" x14ac:dyDescent="0.2">
      <c r="D3364" t="s">
        <v>2374</v>
      </c>
      <c r="E3364">
        <v>5396</v>
      </c>
      <c r="F3364" t="s">
        <v>9024</v>
      </c>
      <c r="G3364" t="s">
        <v>2227</v>
      </c>
      <c r="H3364">
        <v>1232</v>
      </c>
      <c r="I3364" t="s">
        <v>5628</v>
      </c>
      <c r="J3364" t="s">
        <v>816</v>
      </c>
      <c r="K3364">
        <v>0.9</v>
      </c>
    </row>
    <row r="3365" spans="4:11" x14ac:dyDescent="0.2">
      <c r="D3365" t="s">
        <v>2374</v>
      </c>
      <c r="E3365">
        <v>5398</v>
      </c>
      <c r="F3365" t="s">
        <v>2228</v>
      </c>
      <c r="G3365" t="s">
        <v>2228</v>
      </c>
      <c r="H3365">
        <v>1808</v>
      </c>
      <c r="I3365" t="s">
        <v>1122</v>
      </c>
      <c r="J3365" t="s">
        <v>1122</v>
      </c>
      <c r="K3365">
        <v>4.5</v>
      </c>
    </row>
    <row r="3366" spans="4:11" x14ac:dyDescent="0.2">
      <c r="D3366" t="s">
        <v>2374</v>
      </c>
      <c r="E3366">
        <v>5398</v>
      </c>
      <c r="F3366" t="s">
        <v>2228</v>
      </c>
      <c r="G3366" t="s">
        <v>2228</v>
      </c>
      <c r="H3366">
        <v>286</v>
      </c>
      <c r="I3366" t="s">
        <v>3992</v>
      </c>
      <c r="J3366" t="s">
        <v>271</v>
      </c>
      <c r="K3366">
        <v>4.5</v>
      </c>
    </row>
    <row r="3367" spans="4:11" x14ac:dyDescent="0.2">
      <c r="D3367" t="s">
        <v>2374</v>
      </c>
      <c r="E3367">
        <v>5398</v>
      </c>
      <c r="F3367" t="s">
        <v>2228</v>
      </c>
      <c r="G3367" t="s">
        <v>2228</v>
      </c>
      <c r="H3367">
        <v>5238</v>
      </c>
      <c r="I3367" t="s">
        <v>8764</v>
      </c>
      <c r="J3367" t="s">
        <v>2136</v>
      </c>
      <c r="K3367">
        <v>28.3</v>
      </c>
    </row>
    <row r="3368" spans="4:11" x14ac:dyDescent="0.2">
      <c r="D3368" t="s">
        <v>2374</v>
      </c>
      <c r="E3368">
        <v>5398</v>
      </c>
      <c r="F3368" t="s">
        <v>2228</v>
      </c>
      <c r="G3368" t="s">
        <v>2228</v>
      </c>
      <c r="H3368">
        <v>84</v>
      </c>
      <c r="I3368" t="s">
        <v>3269</v>
      </c>
      <c r="J3368" t="s">
        <v>86</v>
      </c>
      <c r="K3368">
        <v>19.2</v>
      </c>
    </row>
    <row r="3369" spans="4:11" x14ac:dyDescent="0.2">
      <c r="D3369" t="s">
        <v>2374</v>
      </c>
      <c r="E3369">
        <v>5398</v>
      </c>
      <c r="F3369" t="s">
        <v>2228</v>
      </c>
      <c r="G3369" t="s">
        <v>2228</v>
      </c>
      <c r="H3369">
        <v>2757</v>
      </c>
      <c r="I3369" t="s">
        <v>7747</v>
      </c>
      <c r="J3369" t="s">
        <v>1637</v>
      </c>
      <c r="K3369">
        <v>18.2</v>
      </c>
    </row>
    <row r="3370" spans="4:11" x14ac:dyDescent="0.2">
      <c r="D3370" t="s">
        <v>2374</v>
      </c>
      <c r="E3370">
        <v>5398</v>
      </c>
      <c r="F3370" t="s">
        <v>2228</v>
      </c>
      <c r="G3370" t="s">
        <v>2228</v>
      </c>
      <c r="H3370">
        <v>64</v>
      </c>
      <c r="I3370" t="s">
        <v>3203</v>
      </c>
      <c r="J3370" t="s">
        <v>70</v>
      </c>
      <c r="K3370">
        <v>14.1</v>
      </c>
    </row>
    <row r="3371" spans="4:11" x14ac:dyDescent="0.2">
      <c r="D3371" t="s">
        <v>2374</v>
      </c>
      <c r="E3371">
        <v>5398</v>
      </c>
      <c r="F3371" t="s">
        <v>2228</v>
      </c>
      <c r="G3371" t="s">
        <v>2228</v>
      </c>
      <c r="H3371">
        <v>2907</v>
      </c>
      <c r="I3371" t="s">
        <v>7991</v>
      </c>
      <c r="J3371" t="s">
        <v>1754</v>
      </c>
      <c r="K3371">
        <v>11.1</v>
      </c>
    </row>
    <row r="3372" spans="4:11" x14ac:dyDescent="0.2">
      <c r="D3372" t="s">
        <v>2374</v>
      </c>
      <c r="E3372">
        <v>5401</v>
      </c>
      <c r="F3372" t="s">
        <v>9029</v>
      </c>
      <c r="G3372" t="s">
        <v>2229</v>
      </c>
      <c r="H3372">
        <v>1483</v>
      </c>
      <c r="I3372" t="s">
        <v>5972</v>
      </c>
      <c r="J3372" t="s">
        <v>948</v>
      </c>
      <c r="K3372">
        <v>76.7</v>
      </c>
    </row>
    <row r="3373" spans="4:11" x14ac:dyDescent="0.2">
      <c r="D3373" t="s">
        <v>2374</v>
      </c>
      <c r="E3373">
        <v>5401</v>
      </c>
      <c r="F3373" t="s">
        <v>9029</v>
      </c>
      <c r="G3373" t="s">
        <v>2229</v>
      </c>
      <c r="H3373">
        <v>2907</v>
      </c>
      <c r="I3373" t="s">
        <v>7991</v>
      </c>
      <c r="J3373" t="s">
        <v>1754</v>
      </c>
      <c r="K3373">
        <v>4.4000000000000004</v>
      </c>
    </row>
    <row r="3374" spans="4:11" x14ac:dyDescent="0.2">
      <c r="D3374" t="s">
        <v>2374</v>
      </c>
      <c r="E3374">
        <v>5401</v>
      </c>
      <c r="F3374" t="s">
        <v>9029</v>
      </c>
      <c r="G3374" t="s">
        <v>2229</v>
      </c>
      <c r="H3374">
        <v>324</v>
      </c>
      <c r="I3374" t="s">
        <v>4094</v>
      </c>
      <c r="J3374" t="s">
        <v>303</v>
      </c>
      <c r="K3374">
        <v>18.899999999999999</v>
      </c>
    </row>
    <row r="3375" spans="4:11" x14ac:dyDescent="0.2">
      <c r="D3375" t="s">
        <v>2374</v>
      </c>
      <c r="E3375">
        <v>5402</v>
      </c>
      <c r="F3375" t="s">
        <v>9032</v>
      </c>
      <c r="G3375" t="s">
        <v>2230</v>
      </c>
      <c r="H3375">
        <v>1531</v>
      </c>
      <c r="I3375" t="s">
        <v>6072</v>
      </c>
      <c r="J3375" t="s">
        <v>981</v>
      </c>
      <c r="K3375">
        <v>82.4</v>
      </c>
    </row>
    <row r="3376" spans="4:11" x14ac:dyDescent="0.2">
      <c r="D3376" t="s">
        <v>2374</v>
      </c>
      <c r="E3376">
        <v>5402</v>
      </c>
      <c r="F3376" t="s">
        <v>9032</v>
      </c>
      <c r="G3376" t="s">
        <v>2230</v>
      </c>
      <c r="H3376">
        <v>1568</v>
      </c>
      <c r="I3376" t="s">
        <v>1011</v>
      </c>
      <c r="J3376" t="s">
        <v>1011</v>
      </c>
      <c r="K3376">
        <v>16</v>
      </c>
    </row>
    <row r="3377" spans="4:11" x14ac:dyDescent="0.2">
      <c r="D3377" t="s">
        <v>2374</v>
      </c>
      <c r="E3377">
        <v>5402</v>
      </c>
      <c r="F3377" t="s">
        <v>9032</v>
      </c>
      <c r="G3377" t="s">
        <v>2230</v>
      </c>
      <c r="H3377">
        <v>2907</v>
      </c>
      <c r="I3377" t="s">
        <v>7991</v>
      </c>
      <c r="J3377" t="s">
        <v>1754</v>
      </c>
      <c r="K3377">
        <v>1.6</v>
      </c>
    </row>
    <row r="3378" spans="4:11" x14ac:dyDescent="0.2">
      <c r="D3378" t="s">
        <v>2374</v>
      </c>
      <c r="E3378">
        <v>5404</v>
      </c>
      <c r="F3378" t="s">
        <v>9035</v>
      </c>
      <c r="G3378" t="s">
        <v>2231</v>
      </c>
      <c r="H3378">
        <v>3447</v>
      </c>
      <c r="I3378" t="s">
        <v>8532</v>
      </c>
      <c r="J3378" t="s">
        <v>2016</v>
      </c>
      <c r="K3378">
        <v>8.6</v>
      </c>
    </row>
    <row r="3379" spans="4:11" x14ac:dyDescent="0.2">
      <c r="D3379" t="s">
        <v>2374</v>
      </c>
      <c r="E3379">
        <v>5404</v>
      </c>
      <c r="F3379" t="s">
        <v>9035</v>
      </c>
      <c r="G3379" t="s">
        <v>2231</v>
      </c>
      <c r="H3379">
        <v>2806</v>
      </c>
      <c r="I3379" t="s">
        <v>7825</v>
      </c>
      <c r="J3379" t="s">
        <v>1686</v>
      </c>
      <c r="K3379">
        <v>6.4</v>
      </c>
    </row>
    <row r="3380" spans="4:11" x14ac:dyDescent="0.2">
      <c r="D3380" t="s">
        <v>2374</v>
      </c>
      <c r="E3380">
        <v>5404</v>
      </c>
      <c r="F3380" t="s">
        <v>9035</v>
      </c>
      <c r="G3380" t="s">
        <v>2231</v>
      </c>
      <c r="H3380">
        <v>867</v>
      </c>
      <c r="I3380" t="s">
        <v>5153</v>
      </c>
      <c r="J3380" t="s">
        <v>659</v>
      </c>
      <c r="K3380">
        <v>40.4</v>
      </c>
    </row>
    <row r="3381" spans="4:11" x14ac:dyDescent="0.2">
      <c r="D3381" t="s">
        <v>2374</v>
      </c>
      <c r="E3381">
        <v>5404</v>
      </c>
      <c r="F3381" t="s">
        <v>9035</v>
      </c>
      <c r="G3381" t="s">
        <v>2231</v>
      </c>
      <c r="H3381">
        <v>2176</v>
      </c>
      <c r="I3381" t="s">
        <v>6754</v>
      </c>
      <c r="J3381" t="s">
        <v>1256</v>
      </c>
      <c r="K3381">
        <v>29.3</v>
      </c>
    </row>
    <row r="3382" spans="4:11" x14ac:dyDescent="0.2">
      <c r="D3382" t="s">
        <v>2374</v>
      </c>
      <c r="E3382">
        <v>5404</v>
      </c>
      <c r="F3382" t="s">
        <v>9035</v>
      </c>
      <c r="G3382" t="s">
        <v>2231</v>
      </c>
      <c r="H3382">
        <v>838</v>
      </c>
      <c r="I3382" t="s">
        <v>5078</v>
      </c>
      <c r="J3382" t="s">
        <v>633</v>
      </c>
      <c r="K3382">
        <v>2.4</v>
      </c>
    </row>
    <row r="3383" spans="4:11" x14ac:dyDescent="0.2">
      <c r="D3383" t="s">
        <v>2374</v>
      </c>
      <c r="E3383">
        <v>5404</v>
      </c>
      <c r="F3383" t="s">
        <v>9035</v>
      </c>
      <c r="G3383" t="s">
        <v>2231</v>
      </c>
      <c r="H3383">
        <v>3446</v>
      </c>
      <c r="I3383" t="s">
        <v>8531</v>
      </c>
      <c r="J3383" t="s">
        <v>2015</v>
      </c>
      <c r="K3383">
        <v>2.4</v>
      </c>
    </row>
    <row r="3384" spans="4:11" x14ac:dyDescent="0.2">
      <c r="D3384" t="s">
        <v>2374</v>
      </c>
      <c r="E3384">
        <v>5404</v>
      </c>
      <c r="F3384" t="s">
        <v>9035</v>
      </c>
      <c r="G3384" t="s">
        <v>2231</v>
      </c>
      <c r="H3384">
        <v>872</v>
      </c>
      <c r="I3384" t="s">
        <v>5200</v>
      </c>
      <c r="J3384" t="s">
        <v>664</v>
      </c>
      <c r="K3384">
        <v>10.5</v>
      </c>
    </row>
    <row r="3385" spans="4:11" x14ac:dyDescent="0.2">
      <c r="D3385" t="s">
        <v>2374</v>
      </c>
      <c r="E3385">
        <v>5411</v>
      </c>
      <c r="F3385" t="s">
        <v>9042</v>
      </c>
      <c r="G3385" t="s">
        <v>2236</v>
      </c>
      <c r="H3385">
        <v>868</v>
      </c>
      <c r="I3385" t="s">
        <v>5158</v>
      </c>
      <c r="J3385" t="s">
        <v>660</v>
      </c>
      <c r="K3385">
        <v>8.1</v>
      </c>
    </row>
    <row r="3386" spans="4:11" x14ac:dyDescent="0.2">
      <c r="D3386" t="s">
        <v>2374</v>
      </c>
      <c r="E3386">
        <v>5411</v>
      </c>
      <c r="F3386" t="s">
        <v>9042</v>
      </c>
      <c r="G3386" t="s">
        <v>2236</v>
      </c>
      <c r="H3386">
        <v>5284</v>
      </c>
      <c r="I3386" t="s">
        <v>9342</v>
      </c>
      <c r="J3386" t="s">
        <v>9343</v>
      </c>
      <c r="K3386">
        <v>8.1</v>
      </c>
    </row>
    <row r="3387" spans="4:11" x14ac:dyDescent="0.2">
      <c r="D3387" t="s">
        <v>2374</v>
      </c>
      <c r="E3387">
        <v>5411</v>
      </c>
      <c r="F3387" t="s">
        <v>9042</v>
      </c>
      <c r="G3387" t="s">
        <v>2236</v>
      </c>
      <c r="H3387">
        <v>219</v>
      </c>
      <c r="I3387" t="s">
        <v>209</v>
      </c>
      <c r="J3387" t="s">
        <v>209</v>
      </c>
      <c r="K3387">
        <v>40.299999999999997</v>
      </c>
    </row>
    <row r="3388" spans="4:11" x14ac:dyDescent="0.2">
      <c r="D3388" t="s">
        <v>2374</v>
      </c>
      <c r="E3388">
        <v>5411</v>
      </c>
      <c r="F3388" t="s">
        <v>9042</v>
      </c>
      <c r="G3388" t="s">
        <v>2236</v>
      </c>
      <c r="H3388">
        <v>1885</v>
      </c>
      <c r="I3388" t="s">
        <v>6461</v>
      </c>
      <c r="J3388" t="s">
        <v>1135</v>
      </c>
      <c r="K3388">
        <v>38.299999999999997</v>
      </c>
    </row>
    <row r="3389" spans="4:11" x14ac:dyDescent="0.2">
      <c r="D3389" t="s">
        <v>2374</v>
      </c>
      <c r="E3389">
        <v>5411</v>
      </c>
      <c r="F3389" t="s">
        <v>9042</v>
      </c>
      <c r="G3389" t="s">
        <v>2236</v>
      </c>
      <c r="H3389">
        <v>317</v>
      </c>
      <c r="I3389" t="s">
        <v>4075</v>
      </c>
      <c r="J3389" t="s">
        <v>298</v>
      </c>
      <c r="K3389">
        <v>2</v>
      </c>
    </row>
    <row r="3390" spans="4:11" x14ac:dyDescent="0.2">
      <c r="D3390" t="s">
        <v>2374</v>
      </c>
      <c r="E3390">
        <v>5411</v>
      </c>
      <c r="F3390" t="s">
        <v>9042</v>
      </c>
      <c r="G3390" t="s">
        <v>2236</v>
      </c>
      <c r="H3390">
        <v>3449</v>
      </c>
      <c r="I3390" t="s">
        <v>8534</v>
      </c>
      <c r="J3390" t="s">
        <v>2018</v>
      </c>
      <c r="K3390">
        <v>1.5</v>
      </c>
    </row>
    <row r="3391" spans="4:11" x14ac:dyDescent="0.2">
      <c r="D3391" t="s">
        <v>2374</v>
      </c>
      <c r="E3391">
        <v>5411</v>
      </c>
      <c r="F3391" t="s">
        <v>9042</v>
      </c>
      <c r="G3391" t="s">
        <v>2236</v>
      </c>
      <c r="H3391">
        <v>950</v>
      </c>
      <c r="I3391" t="s">
        <v>5322</v>
      </c>
      <c r="J3391" t="s">
        <v>699</v>
      </c>
      <c r="K3391">
        <v>1</v>
      </c>
    </row>
    <row r="3392" spans="4:11" x14ac:dyDescent="0.2">
      <c r="D3392" t="s">
        <v>2374</v>
      </c>
      <c r="E3392">
        <v>5411</v>
      </c>
      <c r="F3392" t="s">
        <v>9042</v>
      </c>
      <c r="G3392" t="s">
        <v>2236</v>
      </c>
      <c r="H3392">
        <v>841</v>
      </c>
      <c r="I3392" t="s">
        <v>5084</v>
      </c>
      <c r="J3392" t="s">
        <v>635</v>
      </c>
      <c r="K3392">
        <v>0.8</v>
      </c>
    </row>
    <row r="3393" spans="4:11" x14ac:dyDescent="0.2">
      <c r="D3393" t="s">
        <v>2374</v>
      </c>
      <c r="E3393">
        <v>5412</v>
      </c>
      <c r="F3393" t="s">
        <v>9045</v>
      </c>
      <c r="G3393" t="s">
        <v>2237</v>
      </c>
      <c r="H3393">
        <v>868</v>
      </c>
      <c r="I3393" t="s">
        <v>5158</v>
      </c>
      <c r="J3393" t="s">
        <v>660</v>
      </c>
      <c r="K3393">
        <v>7.9</v>
      </c>
    </row>
    <row r="3394" spans="4:11" x14ac:dyDescent="0.2">
      <c r="D3394" t="s">
        <v>2374</v>
      </c>
      <c r="E3394">
        <v>5412</v>
      </c>
      <c r="F3394" t="s">
        <v>9045</v>
      </c>
      <c r="G3394" t="s">
        <v>2237</v>
      </c>
      <c r="H3394">
        <v>5284</v>
      </c>
      <c r="I3394" t="s">
        <v>9342</v>
      </c>
      <c r="J3394" t="s">
        <v>9343</v>
      </c>
      <c r="K3394">
        <v>5</v>
      </c>
    </row>
    <row r="3395" spans="4:11" x14ac:dyDescent="0.2">
      <c r="D3395" t="s">
        <v>2374</v>
      </c>
      <c r="E3395">
        <v>5412</v>
      </c>
      <c r="F3395" t="s">
        <v>9045</v>
      </c>
      <c r="G3395" t="s">
        <v>2237</v>
      </c>
      <c r="H3395">
        <v>219</v>
      </c>
      <c r="I3395" t="s">
        <v>209</v>
      </c>
      <c r="J3395" t="s">
        <v>209</v>
      </c>
      <c r="K3395">
        <v>44.6</v>
      </c>
    </row>
    <row r="3396" spans="4:11" x14ac:dyDescent="0.2">
      <c r="D3396" t="s">
        <v>2374</v>
      </c>
      <c r="E3396">
        <v>5412</v>
      </c>
      <c r="F3396" t="s">
        <v>9045</v>
      </c>
      <c r="G3396" t="s">
        <v>2237</v>
      </c>
      <c r="H3396">
        <v>1885</v>
      </c>
      <c r="I3396" t="s">
        <v>6461</v>
      </c>
      <c r="J3396" t="s">
        <v>1135</v>
      </c>
      <c r="K3396">
        <v>37.700000000000003</v>
      </c>
    </row>
    <row r="3397" spans="4:11" x14ac:dyDescent="0.2">
      <c r="D3397" t="s">
        <v>2374</v>
      </c>
      <c r="E3397">
        <v>5412</v>
      </c>
      <c r="F3397" t="s">
        <v>9045</v>
      </c>
      <c r="G3397" t="s">
        <v>2237</v>
      </c>
      <c r="H3397">
        <v>3449</v>
      </c>
      <c r="I3397" t="s">
        <v>8534</v>
      </c>
      <c r="J3397" t="s">
        <v>2018</v>
      </c>
      <c r="K3397">
        <v>2</v>
      </c>
    </row>
    <row r="3398" spans="4:11" x14ac:dyDescent="0.2">
      <c r="D3398" t="s">
        <v>2374</v>
      </c>
      <c r="E3398">
        <v>5412</v>
      </c>
      <c r="F3398" t="s">
        <v>9045</v>
      </c>
      <c r="G3398" t="s">
        <v>2237</v>
      </c>
      <c r="H3398">
        <v>950</v>
      </c>
      <c r="I3398" t="s">
        <v>5322</v>
      </c>
      <c r="J3398" t="s">
        <v>699</v>
      </c>
      <c r="K3398">
        <v>1</v>
      </c>
    </row>
    <row r="3399" spans="4:11" x14ac:dyDescent="0.2">
      <c r="D3399" t="s">
        <v>2374</v>
      </c>
      <c r="E3399">
        <v>5412</v>
      </c>
      <c r="F3399" t="s">
        <v>9045</v>
      </c>
      <c r="G3399" t="s">
        <v>2237</v>
      </c>
      <c r="H3399">
        <v>317</v>
      </c>
      <c r="I3399" t="s">
        <v>4075</v>
      </c>
      <c r="J3399" t="s">
        <v>298</v>
      </c>
      <c r="K3399">
        <v>1</v>
      </c>
    </row>
    <row r="3400" spans="4:11" x14ac:dyDescent="0.2">
      <c r="D3400" t="s">
        <v>2374</v>
      </c>
      <c r="E3400">
        <v>5412</v>
      </c>
      <c r="F3400" t="s">
        <v>9045</v>
      </c>
      <c r="G3400" t="s">
        <v>2237</v>
      </c>
      <c r="H3400">
        <v>841</v>
      </c>
      <c r="I3400" t="s">
        <v>5084</v>
      </c>
      <c r="J3400" t="s">
        <v>635</v>
      </c>
      <c r="K3400">
        <v>0.8</v>
      </c>
    </row>
    <row r="3401" spans="4:11" x14ac:dyDescent="0.2">
      <c r="D3401" t="s">
        <v>2374</v>
      </c>
      <c r="E3401">
        <v>5413</v>
      </c>
      <c r="F3401" t="s">
        <v>9048</v>
      </c>
      <c r="G3401" t="s">
        <v>2238</v>
      </c>
      <c r="H3401">
        <v>5284</v>
      </c>
      <c r="I3401" t="s">
        <v>9342</v>
      </c>
      <c r="J3401" t="s">
        <v>9343</v>
      </c>
      <c r="K3401">
        <v>9</v>
      </c>
    </row>
    <row r="3402" spans="4:11" x14ac:dyDescent="0.2">
      <c r="D3402" t="s">
        <v>2374</v>
      </c>
      <c r="E3402">
        <v>5413</v>
      </c>
      <c r="F3402" t="s">
        <v>9048</v>
      </c>
      <c r="G3402" t="s">
        <v>2238</v>
      </c>
      <c r="H3402">
        <v>5404</v>
      </c>
      <c r="I3402" t="s">
        <v>9035</v>
      </c>
      <c r="J3402" t="s">
        <v>2231</v>
      </c>
      <c r="K3402">
        <v>8</v>
      </c>
    </row>
    <row r="3403" spans="4:11" x14ac:dyDescent="0.2">
      <c r="D3403" t="s">
        <v>2374</v>
      </c>
      <c r="E3403">
        <v>5413</v>
      </c>
      <c r="F3403" t="s">
        <v>9048</v>
      </c>
      <c r="G3403" t="s">
        <v>2238</v>
      </c>
      <c r="H3403">
        <v>219</v>
      </c>
      <c r="I3403" t="s">
        <v>209</v>
      </c>
      <c r="J3403" t="s">
        <v>209</v>
      </c>
      <c r="K3403">
        <v>41</v>
      </c>
    </row>
    <row r="3404" spans="4:11" x14ac:dyDescent="0.2">
      <c r="D3404" t="s">
        <v>2374</v>
      </c>
      <c r="E3404">
        <v>5413</v>
      </c>
      <c r="F3404" t="s">
        <v>9048</v>
      </c>
      <c r="G3404" t="s">
        <v>2238</v>
      </c>
      <c r="H3404">
        <v>1885</v>
      </c>
      <c r="I3404" t="s">
        <v>6461</v>
      </c>
      <c r="J3404" t="s">
        <v>1135</v>
      </c>
      <c r="K3404">
        <v>36</v>
      </c>
    </row>
    <row r="3405" spans="4:11" x14ac:dyDescent="0.2">
      <c r="D3405" t="s">
        <v>2374</v>
      </c>
      <c r="E3405">
        <v>5413</v>
      </c>
      <c r="F3405" t="s">
        <v>9048</v>
      </c>
      <c r="G3405" t="s">
        <v>2238</v>
      </c>
      <c r="H3405">
        <v>3449</v>
      </c>
      <c r="I3405" t="s">
        <v>8534</v>
      </c>
      <c r="J3405" t="s">
        <v>2018</v>
      </c>
      <c r="K3405">
        <v>2</v>
      </c>
    </row>
    <row r="3406" spans="4:11" x14ac:dyDescent="0.2">
      <c r="D3406" t="s">
        <v>2374</v>
      </c>
      <c r="E3406">
        <v>5413</v>
      </c>
      <c r="F3406" t="s">
        <v>9048</v>
      </c>
      <c r="G3406" t="s">
        <v>2238</v>
      </c>
      <c r="H3406">
        <v>317</v>
      </c>
      <c r="I3406" t="s">
        <v>4075</v>
      </c>
      <c r="J3406" t="s">
        <v>298</v>
      </c>
      <c r="K3406">
        <v>2</v>
      </c>
    </row>
    <row r="3407" spans="4:11" x14ac:dyDescent="0.2">
      <c r="D3407" t="s">
        <v>2374</v>
      </c>
      <c r="E3407">
        <v>5413</v>
      </c>
      <c r="F3407" t="s">
        <v>9048</v>
      </c>
      <c r="G3407" t="s">
        <v>2238</v>
      </c>
      <c r="H3407">
        <v>950</v>
      </c>
      <c r="I3407" t="s">
        <v>5322</v>
      </c>
      <c r="J3407" t="s">
        <v>699</v>
      </c>
      <c r="K3407">
        <v>1</v>
      </c>
    </row>
    <row r="3408" spans="4:11" x14ac:dyDescent="0.2">
      <c r="D3408" t="s">
        <v>2374</v>
      </c>
      <c r="E3408">
        <v>5413</v>
      </c>
      <c r="F3408" t="s">
        <v>9048</v>
      </c>
      <c r="G3408" t="s">
        <v>2238</v>
      </c>
      <c r="H3408">
        <v>841</v>
      </c>
      <c r="I3408" t="s">
        <v>5084</v>
      </c>
      <c r="J3408" t="s">
        <v>635</v>
      </c>
      <c r="K3408">
        <v>0.9</v>
      </c>
    </row>
    <row r="3409" spans="4:11" x14ac:dyDescent="0.2">
      <c r="D3409" t="s">
        <v>2374</v>
      </c>
      <c r="E3409">
        <v>5414</v>
      </c>
      <c r="F3409" t="s">
        <v>9051</v>
      </c>
      <c r="G3409" t="s">
        <v>2239</v>
      </c>
      <c r="H3409">
        <v>5284</v>
      </c>
      <c r="I3409" t="s">
        <v>9342</v>
      </c>
      <c r="J3409" t="s">
        <v>9343</v>
      </c>
      <c r="K3409">
        <v>8</v>
      </c>
    </row>
    <row r="3410" spans="4:11" x14ac:dyDescent="0.2">
      <c r="D3410" t="s">
        <v>2374</v>
      </c>
      <c r="E3410">
        <v>5414</v>
      </c>
      <c r="F3410" t="s">
        <v>9051</v>
      </c>
      <c r="G3410" t="s">
        <v>2239</v>
      </c>
      <c r="H3410">
        <v>868</v>
      </c>
      <c r="I3410" t="s">
        <v>5158</v>
      </c>
      <c r="J3410" t="s">
        <v>660</v>
      </c>
      <c r="K3410">
        <v>8</v>
      </c>
    </row>
    <row r="3411" spans="4:11" x14ac:dyDescent="0.2">
      <c r="D3411" t="s">
        <v>2374</v>
      </c>
      <c r="E3411">
        <v>5414</v>
      </c>
      <c r="F3411" t="s">
        <v>9051</v>
      </c>
      <c r="G3411" t="s">
        <v>2239</v>
      </c>
      <c r="H3411">
        <v>215</v>
      </c>
      <c r="I3411" t="s">
        <v>3706</v>
      </c>
      <c r="J3411" t="s">
        <v>205</v>
      </c>
      <c r="K3411">
        <v>49.9</v>
      </c>
    </row>
    <row r="3412" spans="4:11" x14ac:dyDescent="0.2">
      <c r="D3412" t="s">
        <v>2374</v>
      </c>
      <c r="E3412">
        <v>5414</v>
      </c>
      <c r="F3412" t="s">
        <v>9051</v>
      </c>
      <c r="G3412" t="s">
        <v>2239</v>
      </c>
      <c r="H3412">
        <v>317</v>
      </c>
      <c r="I3412" t="s">
        <v>4075</v>
      </c>
      <c r="J3412" t="s">
        <v>298</v>
      </c>
      <c r="K3412">
        <v>3</v>
      </c>
    </row>
    <row r="3413" spans="4:11" x14ac:dyDescent="0.2">
      <c r="D3413" t="s">
        <v>2374</v>
      </c>
      <c r="E3413">
        <v>5414</v>
      </c>
      <c r="F3413" t="s">
        <v>9051</v>
      </c>
      <c r="G3413" t="s">
        <v>2239</v>
      </c>
      <c r="H3413">
        <v>1885</v>
      </c>
      <c r="I3413" t="s">
        <v>6461</v>
      </c>
      <c r="J3413" t="s">
        <v>1135</v>
      </c>
      <c r="K3413">
        <v>26.9</v>
      </c>
    </row>
    <row r="3414" spans="4:11" x14ac:dyDescent="0.2">
      <c r="D3414" t="s">
        <v>2374</v>
      </c>
      <c r="E3414">
        <v>5414</v>
      </c>
      <c r="F3414" t="s">
        <v>9051</v>
      </c>
      <c r="G3414" t="s">
        <v>2239</v>
      </c>
      <c r="H3414">
        <v>5404</v>
      </c>
      <c r="I3414" t="s">
        <v>9035</v>
      </c>
      <c r="J3414" t="s">
        <v>2231</v>
      </c>
      <c r="K3414">
        <v>2</v>
      </c>
    </row>
    <row r="3415" spans="4:11" x14ac:dyDescent="0.2">
      <c r="D3415" t="s">
        <v>2374</v>
      </c>
      <c r="E3415">
        <v>5414</v>
      </c>
      <c r="F3415" t="s">
        <v>9051</v>
      </c>
      <c r="G3415" t="s">
        <v>2239</v>
      </c>
      <c r="H3415">
        <v>841</v>
      </c>
      <c r="I3415" t="s">
        <v>5084</v>
      </c>
      <c r="J3415" t="s">
        <v>635</v>
      </c>
      <c r="K3415">
        <v>1.3</v>
      </c>
    </row>
    <row r="3416" spans="4:11" x14ac:dyDescent="0.2">
      <c r="D3416" t="s">
        <v>2374</v>
      </c>
      <c r="E3416">
        <v>5414</v>
      </c>
      <c r="F3416" t="s">
        <v>9051</v>
      </c>
      <c r="G3416" t="s">
        <v>2239</v>
      </c>
      <c r="H3416">
        <v>950</v>
      </c>
      <c r="I3416" t="s">
        <v>5322</v>
      </c>
      <c r="J3416" t="s">
        <v>699</v>
      </c>
      <c r="K3416">
        <v>1</v>
      </c>
    </row>
    <row r="3417" spans="4:11" x14ac:dyDescent="0.2">
      <c r="D3417" t="s">
        <v>2374</v>
      </c>
      <c r="E3417">
        <v>5415</v>
      </c>
      <c r="F3417" t="s">
        <v>9054</v>
      </c>
      <c r="G3417" t="s">
        <v>2240</v>
      </c>
      <c r="H3417">
        <v>2177</v>
      </c>
      <c r="I3417" t="s">
        <v>6755</v>
      </c>
      <c r="J3417" t="s">
        <v>1257</v>
      </c>
      <c r="K3417">
        <v>16.7</v>
      </c>
    </row>
    <row r="3418" spans="4:11" x14ac:dyDescent="0.2">
      <c r="D3418" t="s">
        <v>2374</v>
      </c>
      <c r="E3418">
        <v>5415</v>
      </c>
      <c r="F3418" t="s">
        <v>9054</v>
      </c>
      <c r="G3418" t="s">
        <v>2240</v>
      </c>
      <c r="H3418">
        <v>829</v>
      </c>
      <c r="I3418" t="s">
        <v>5065</v>
      </c>
      <c r="J3418" t="s">
        <v>626</v>
      </c>
      <c r="K3418">
        <v>16.7</v>
      </c>
    </row>
    <row r="3419" spans="4:11" x14ac:dyDescent="0.2">
      <c r="D3419" t="s">
        <v>2374</v>
      </c>
      <c r="E3419">
        <v>5415</v>
      </c>
      <c r="F3419" t="s">
        <v>9054</v>
      </c>
      <c r="G3419" t="s">
        <v>2240</v>
      </c>
      <c r="H3419">
        <v>831</v>
      </c>
      <c r="I3419" t="s">
        <v>5069</v>
      </c>
      <c r="J3419" t="s">
        <v>628</v>
      </c>
      <c r="K3419">
        <v>16.7</v>
      </c>
    </row>
    <row r="3420" spans="4:11" x14ac:dyDescent="0.2">
      <c r="D3420" t="s">
        <v>2374</v>
      </c>
      <c r="E3420">
        <v>5415</v>
      </c>
      <c r="F3420" t="s">
        <v>9054</v>
      </c>
      <c r="G3420" t="s">
        <v>2240</v>
      </c>
      <c r="H3420">
        <v>3450</v>
      </c>
      <c r="I3420" t="s">
        <v>8535</v>
      </c>
      <c r="J3420" t="s">
        <v>2019</v>
      </c>
      <c r="K3420">
        <v>16.7</v>
      </c>
    </row>
    <row r="3421" spans="4:11" x14ac:dyDescent="0.2">
      <c r="D3421" t="s">
        <v>2374</v>
      </c>
      <c r="E3421">
        <v>5415</v>
      </c>
      <c r="F3421" t="s">
        <v>9054</v>
      </c>
      <c r="G3421" t="s">
        <v>2240</v>
      </c>
      <c r="H3421">
        <v>128</v>
      </c>
      <c r="I3421" t="s">
        <v>3393</v>
      </c>
      <c r="J3421" t="s">
        <v>118</v>
      </c>
      <c r="K3421">
        <v>16.7</v>
      </c>
    </row>
    <row r="3422" spans="4:11" x14ac:dyDescent="0.2">
      <c r="D3422" t="s">
        <v>2374</v>
      </c>
      <c r="E3422">
        <v>5415</v>
      </c>
      <c r="F3422" t="s">
        <v>9054</v>
      </c>
      <c r="G3422" t="s">
        <v>2240</v>
      </c>
      <c r="H3422">
        <v>1235</v>
      </c>
      <c r="I3422" t="s">
        <v>5635</v>
      </c>
      <c r="J3422" t="s">
        <v>819</v>
      </c>
      <c r="K3422">
        <v>16.7</v>
      </c>
    </row>
    <row r="3423" spans="4:11" x14ac:dyDescent="0.2">
      <c r="D3423" t="s">
        <v>2374</v>
      </c>
      <c r="E3423">
        <v>5418</v>
      </c>
      <c r="F3423" t="s">
        <v>9063</v>
      </c>
      <c r="G3423" t="s">
        <v>2243</v>
      </c>
      <c r="H3423">
        <v>1</v>
      </c>
      <c r="I3423" t="s">
        <v>2376</v>
      </c>
      <c r="J3423" t="s">
        <v>8</v>
      </c>
      <c r="K3423">
        <v>70.099999999999994</v>
      </c>
    </row>
    <row r="3424" spans="4:11" x14ac:dyDescent="0.2">
      <c r="D3424" t="s">
        <v>2374</v>
      </c>
      <c r="E3424">
        <v>5418</v>
      </c>
      <c r="F3424" t="s">
        <v>9063</v>
      </c>
      <c r="G3424" t="s">
        <v>2243</v>
      </c>
      <c r="H3424">
        <v>220</v>
      </c>
      <c r="I3424" t="s">
        <v>3714</v>
      </c>
      <c r="J3424" t="s">
        <v>210</v>
      </c>
      <c r="K3424">
        <v>29</v>
      </c>
    </row>
    <row r="3425" spans="4:11" x14ac:dyDescent="0.2">
      <c r="D3425" t="s">
        <v>2374</v>
      </c>
      <c r="E3425">
        <v>5418</v>
      </c>
      <c r="F3425" t="s">
        <v>9063</v>
      </c>
      <c r="G3425" t="s">
        <v>2243</v>
      </c>
      <c r="H3425">
        <v>2819</v>
      </c>
      <c r="I3425" t="s">
        <v>7853</v>
      </c>
      <c r="J3425" t="s">
        <v>1698</v>
      </c>
      <c r="K3425">
        <v>0.9</v>
      </c>
    </row>
    <row r="3426" spans="4:11" x14ac:dyDescent="0.2">
      <c r="D3426" t="s">
        <v>2374</v>
      </c>
      <c r="E3426">
        <v>5425</v>
      </c>
      <c r="F3426" t="s">
        <v>9077</v>
      </c>
      <c r="G3426" t="s">
        <v>2249</v>
      </c>
      <c r="H3426">
        <v>1885</v>
      </c>
      <c r="I3426" t="s">
        <v>6461</v>
      </c>
      <c r="J3426" t="s">
        <v>1135</v>
      </c>
      <c r="K3426">
        <v>60</v>
      </c>
    </row>
    <row r="3427" spans="4:11" x14ac:dyDescent="0.2">
      <c r="D3427" t="s">
        <v>2374</v>
      </c>
      <c r="E3427">
        <v>5425</v>
      </c>
      <c r="F3427" t="s">
        <v>9077</v>
      </c>
      <c r="G3427" t="s">
        <v>2249</v>
      </c>
      <c r="H3427">
        <v>880</v>
      </c>
      <c r="I3427" t="s">
        <v>5222</v>
      </c>
      <c r="J3427" t="s">
        <v>670</v>
      </c>
      <c r="K3427">
        <v>40</v>
      </c>
    </row>
    <row r="3428" spans="4:11" x14ac:dyDescent="0.2">
      <c r="D3428" t="s">
        <v>2374</v>
      </c>
      <c r="E3428">
        <v>5432</v>
      </c>
      <c r="F3428" t="s">
        <v>9094</v>
      </c>
      <c r="G3428" t="s">
        <v>2256</v>
      </c>
      <c r="H3428">
        <v>2735</v>
      </c>
      <c r="I3428" t="s">
        <v>7703</v>
      </c>
      <c r="J3428" t="s">
        <v>1615</v>
      </c>
      <c r="K3428">
        <v>7</v>
      </c>
    </row>
    <row r="3429" spans="4:11" x14ac:dyDescent="0.2">
      <c r="D3429" t="s">
        <v>2374</v>
      </c>
      <c r="E3429">
        <v>5432</v>
      </c>
      <c r="F3429" t="s">
        <v>9094</v>
      </c>
      <c r="G3429" t="s">
        <v>2256</v>
      </c>
      <c r="H3429">
        <v>1914</v>
      </c>
      <c r="I3429" t="s">
        <v>6521</v>
      </c>
      <c r="J3429" t="s">
        <v>1164</v>
      </c>
      <c r="K3429">
        <v>58</v>
      </c>
    </row>
    <row r="3430" spans="4:11" x14ac:dyDescent="0.2">
      <c r="D3430" t="s">
        <v>2374</v>
      </c>
      <c r="E3430">
        <v>5432</v>
      </c>
      <c r="F3430" t="s">
        <v>9094</v>
      </c>
      <c r="G3430" t="s">
        <v>2256</v>
      </c>
      <c r="H3430">
        <v>511</v>
      </c>
      <c r="I3430" t="s">
        <v>4469</v>
      </c>
      <c r="J3430" t="s">
        <v>431</v>
      </c>
      <c r="K3430">
        <v>2</v>
      </c>
    </row>
    <row r="3431" spans="4:11" x14ac:dyDescent="0.2">
      <c r="D3431" t="s">
        <v>2374</v>
      </c>
      <c r="E3431">
        <v>5432</v>
      </c>
      <c r="F3431" t="s">
        <v>9094</v>
      </c>
      <c r="G3431" t="s">
        <v>2256</v>
      </c>
      <c r="H3431">
        <v>1955</v>
      </c>
      <c r="I3431" t="s">
        <v>6562</v>
      </c>
      <c r="J3431" t="s">
        <v>1179</v>
      </c>
      <c r="K3431">
        <v>18.5</v>
      </c>
    </row>
    <row r="3432" spans="4:11" x14ac:dyDescent="0.2">
      <c r="D3432" t="s">
        <v>2374</v>
      </c>
      <c r="E3432">
        <v>5432</v>
      </c>
      <c r="F3432" t="s">
        <v>9094</v>
      </c>
      <c r="G3432" t="s">
        <v>2256</v>
      </c>
      <c r="H3432">
        <v>2498</v>
      </c>
      <c r="I3432" t="s">
        <v>7329</v>
      </c>
      <c r="J3432" t="s">
        <v>1468</v>
      </c>
      <c r="K3432">
        <v>13</v>
      </c>
    </row>
    <row r="3433" spans="4:11" x14ac:dyDescent="0.2">
      <c r="D3433" t="s">
        <v>2374</v>
      </c>
      <c r="E3433">
        <v>5432</v>
      </c>
      <c r="F3433" t="s">
        <v>9094</v>
      </c>
      <c r="G3433" t="s">
        <v>2256</v>
      </c>
      <c r="H3433">
        <v>5041</v>
      </c>
      <c r="I3433" t="s">
        <v>8543</v>
      </c>
      <c r="J3433" t="s">
        <v>2023</v>
      </c>
      <c r="K3433">
        <v>1</v>
      </c>
    </row>
    <row r="3434" spans="4:11" x14ac:dyDescent="0.2">
      <c r="D3434" t="s">
        <v>2374</v>
      </c>
      <c r="E3434">
        <v>5432</v>
      </c>
      <c r="F3434" t="s">
        <v>9094</v>
      </c>
      <c r="G3434" t="s">
        <v>2256</v>
      </c>
      <c r="H3434">
        <v>2819</v>
      </c>
      <c r="I3434" t="s">
        <v>7853</v>
      </c>
      <c r="J3434" t="s">
        <v>1698</v>
      </c>
      <c r="K3434">
        <v>0.5</v>
      </c>
    </row>
    <row r="3435" spans="4:11" x14ac:dyDescent="0.2">
      <c r="D3435" t="s">
        <v>2374</v>
      </c>
      <c r="E3435">
        <v>5437</v>
      </c>
      <c r="F3435" t="s">
        <v>2257</v>
      </c>
      <c r="G3435" t="s">
        <v>2257</v>
      </c>
      <c r="H3435">
        <v>1955</v>
      </c>
      <c r="I3435" t="s">
        <v>6562</v>
      </c>
      <c r="J3435" t="s">
        <v>1179</v>
      </c>
      <c r="K3435">
        <v>8.5</v>
      </c>
    </row>
    <row r="3436" spans="4:11" x14ac:dyDescent="0.2">
      <c r="D3436" t="s">
        <v>2374</v>
      </c>
      <c r="E3436">
        <v>5437</v>
      </c>
      <c r="F3436" t="s">
        <v>2257</v>
      </c>
      <c r="G3436" t="s">
        <v>2257</v>
      </c>
      <c r="H3436">
        <v>1914</v>
      </c>
      <c r="I3436" t="s">
        <v>6521</v>
      </c>
      <c r="J3436" t="s">
        <v>1164</v>
      </c>
      <c r="K3436">
        <v>58</v>
      </c>
    </row>
    <row r="3437" spans="4:11" x14ac:dyDescent="0.2">
      <c r="D3437" t="s">
        <v>2374</v>
      </c>
      <c r="E3437">
        <v>5437</v>
      </c>
      <c r="F3437" t="s">
        <v>2257</v>
      </c>
      <c r="G3437" t="s">
        <v>2257</v>
      </c>
      <c r="H3437">
        <v>511</v>
      </c>
      <c r="I3437" t="s">
        <v>4469</v>
      </c>
      <c r="J3437" t="s">
        <v>431</v>
      </c>
      <c r="K3437">
        <v>5.3</v>
      </c>
    </row>
    <row r="3438" spans="4:11" x14ac:dyDescent="0.2">
      <c r="D3438" t="s">
        <v>2374</v>
      </c>
      <c r="E3438">
        <v>5437</v>
      </c>
      <c r="F3438" t="s">
        <v>2257</v>
      </c>
      <c r="G3438" t="s">
        <v>2257</v>
      </c>
      <c r="H3438">
        <v>1939</v>
      </c>
      <c r="I3438" t="s">
        <v>6550</v>
      </c>
      <c r="J3438" t="s">
        <v>1175</v>
      </c>
      <c r="K3438">
        <v>4.5</v>
      </c>
    </row>
    <row r="3439" spans="4:11" x14ac:dyDescent="0.2">
      <c r="D3439" t="s">
        <v>2374</v>
      </c>
      <c r="E3439">
        <v>5437</v>
      </c>
      <c r="F3439" t="s">
        <v>2257</v>
      </c>
      <c r="G3439" t="s">
        <v>2257</v>
      </c>
      <c r="H3439">
        <v>718</v>
      </c>
      <c r="I3439" t="s">
        <v>4844</v>
      </c>
      <c r="J3439" t="s">
        <v>559</v>
      </c>
      <c r="K3439">
        <v>4.3</v>
      </c>
    </row>
    <row r="3440" spans="4:11" x14ac:dyDescent="0.2">
      <c r="D3440" t="s">
        <v>2374</v>
      </c>
      <c r="E3440">
        <v>5437</v>
      </c>
      <c r="F3440" t="s">
        <v>2257</v>
      </c>
      <c r="G3440" t="s">
        <v>2257</v>
      </c>
      <c r="H3440">
        <v>141</v>
      </c>
      <c r="I3440" t="s">
        <v>3443</v>
      </c>
      <c r="J3440" t="s">
        <v>130</v>
      </c>
      <c r="K3440">
        <v>3.8</v>
      </c>
    </row>
    <row r="3441" spans="4:11" x14ac:dyDescent="0.2">
      <c r="D3441" t="s">
        <v>2374</v>
      </c>
      <c r="E3441">
        <v>5437</v>
      </c>
      <c r="F3441" t="s">
        <v>2257</v>
      </c>
      <c r="G3441" t="s">
        <v>2257</v>
      </c>
      <c r="H3441">
        <v>299</v>
      </c>
      <c r="I3441" t="s">
        <v>4026</v>
      </c>
      <c r="J3441" t="s">
        <v>283</v>
      </c>
      <c r="K3441">
        <v>3.6</v>
      </c>
    </row>
    <row r="3442" spans="4:11" x14ac:dyDescent="0.2">
      <c r="D3442" t="s">
        <v>2374</v>
      </c>
      <c r="E3442">
        <v>5437</v>
      </c>
      <c r="F3442" t="s">
        <v>2257</v>
      </c>
      <c r="G3442" t="s">
        <v>2257</v>
      </c>
      <c r="H3442">
        <v>2498</v>
      </c>
      <c r="I3442" t="s">
        <v>7329</v>
      </c>
      <c r="J3442" t="s">
        <v>1468</v>
      </c>
      <c r="K3442">
        <v>11</v>
      </c>
    </row>
    <row r="3443" spans="4:11" x14ac:dyDescent="0.2">
      <c r="D3443" t="s">
        <v>2374</v>
      </c>
      <c r="E3443">
        <v>5437</v>
      </c>
      <c r="F3443" t="s">
        <v>2257</v>
      </c>
      <c r="G3443" t="s">
        <v>2257</v>
      </c>
      <c r="H3443">
        <v>5041</v>
      </c>
      <c r="I3443" t="s">
        <v>8543</v>
      </c>
      <c r="J3443" t="s">
        <v>2023</v>
      </c>
      <c r="K3443">
        <v>0.8</v>
      </c>
    </row>
    <row r="3444" spans="4:11" x14ac:dyDescent="0.2">
      <c r="D3444" t="s">
        <v>2374</v>
      </c>
      <c r="E3444">
        <v>5437</v>
      </c>
      <c r="F3444" t="s">
        <v>2257</v>
      </c>
      <c r="G3444" t="s">
        <v>2257</v>
      </c>
      <c r="H3444">
        <v>2819</v>
      </c>
      <c r="I3444" t="s">
        <v>7853</v>
      </c>
      <c r="J3444" t="s">
        <v>1698</v>
      </c>
      <c r="K3444">
        <v>0.3</v>
      </c>
    </row>
    <row r="3445" spans="4:11" x14ac:dyDescent="0.2">
      <c r="D3445" t="s">
        <v>2374</v>
      </c>
      <c r="E3445">
        <v>5440</v>
      </c>
      <c r="F3445" t="s">
        <v>9099</v>
      </c>
      <c r="G3445" t="s">
        <v>2258</v>
      </c>
      <c r="H3445">
        <v>3216</v>
      </c>
      <c r="I3445" t="s">
        <v>8328</v>
      </c>
      <c r="J3445" t="s">
        <v>1914</v>
      </c>
      <c r="K3445">
        <v>8.3000000000000007</v>
      </c>
    </row>
    <row r="3446" spans="4:11" x14ac:dyDescent="0.2">
      <c r="D3446" t="s">
        <v>2374</v>
      </c>
      <c r="E3446">
        <v>5440</v>
      </c>
      <c r="F3446" t="s">
        <v>9099</v>
      </c>
      <c r="G3446" t="s">
        <v>2258</v>
      </c>
      <c r="H3446">
        <v>969</v>
      </c>
      <c r="I3446" t="s">
        <v>5358</v>
      </c>
      <c r="J3446" t="s">
        <v>715</v>
      </c>
      <c r="K3446">
        <v>8.3000000000000007</v>
      </c>
    </row>
    <row r="3447" spans="4:11" x14ac:dyDescent="0.2">
      <c r="D3447" t="s">
        <v>2374</v>
      </c>
      <c r="E3447">
        <v>5440</v>
      </c>
      <c r="F3447" t="s">
        <v>9099</v>
      </c>
      <c r="G3447" t="s">
        <v>2258</v>
      </c>
      <c r="H3447">
        <v>970</v>
      </c>
      <c r="I3447" t="s">
        <v>5361</v>
      </c>
      <c r="J3447" t="s">
        <v>716</v>
      </c>
      <c r="K3447">
        <v>8.3000000000000007</v>
      </c>
    </row>
    <row r="3448" spans="4:11" x14ac:dyDescent="0.2">
      <c r="D3448" t="s">
        <v>2374</v>
      </c>
      <c r="E3448">
        <v>5440</v>
      </c>
      <c r="F3448" t="s">
        <v>9099</v>
      </c>
      <c r="G3448" t="s">
        <v>2258</v>
      </c>
      <c r="H3448">
        <v>5174</v>
      </c>
      <c r="I3448" t="s">
        <v>8703</v>
      </c>
      <c r="J3448" t="s">
        <v>2093</v>
      </c>
      <c r="K3448">
        <v>8.3000000000000007</v>
      </c>
    </row>
    <row r="3449" spans="4:11" x14ac:dyDescent="0.2">
      <c r="D3449" t="s">
        <v>2374</v>
      </c>
      <c r="E3449">
        <v>5440</v>
      </c>
      <c r="F3449" t="s">
        <v>9099</v>
      </c>
      <c r="G3449" t="s">
        <v>2258</v>
      </c>
      <c r="H3449">
        <v>972</v>
      </c>
      <c r="I3449" t="s">
        <v>5369</v>
      </c>
      <c r="J3449" t="s">
        <v>718</v>
      </c>
      <c r="K3449">
        <v>8.3000000000000007</v>
      </c>
    </row>
    <row r="3450" spans="4:11" x14ac:dyDescent="0.2">
      <c r="D3450" t="s">
        <v>2374</v>
      </c>
      <c r="E3450">
        <v>5440</v>
      </c>
      <c r="F3450" t="s">
        <v>9099</v>
      </c>
      <c r="G3450" t="s">
        <v>2258</v>
      </c>
      <c r="H3450">
        <v>5168</v>
      </c>
      <c r="I3450" t="s">
        <v>8697</v>
      </c>
      <c r="J3450" t="s">
        <v>2087</v>
      </c>
      <c r="K3450">
        <v>8.3000000000000007</v>
      </c>
    </row>
    <row r="3451" spans="4:11" x14ac:dyDescent="0.2">
      <c r="D3451" t="s">
        <v>2374</v>
      </c>
      <c r="E3451">
        <v>5440</v>
      </c>
      <c r="F3451" t="s">
        <v>9099</v>
      </c>
      <c r="G3451" t="s">
        <v>2258</v>
      </c>
      <c r="H3451">
        <v>5173</v>
      </c>
      <c r="I3451" t="s">
        <v>8702</v>
      </c>
      <c r="J3451" t="s">
        <v>2092</v>
      </c>
      <c r="K3451">
        <v>8.3000000000000007</v>
      </c>
    </row>
    <row r="3452" spans="4:11" x14ac:dyDescent="0.2">
      <c r="D3452" t="s">
        <v>2374</v>
      </c>
      <c r="E3452">
        <v>5440</v>
      </c>
      <c r="F3452" t="s">
        <v>9099</v>
      </c>
      <c r="G3452" t="s">
        <v>2258</v>
      </c>
      <c r="H3452">
        <v>3073</v>
      </c>
      <c r="I3452" t="s">
        <v>8198</v>
      </c>
      <c r="J3452" t="s">
        <v>1855</v>
      </c>
      <c r="K3452">
        <v>8.3000000000000007</v>
      </c>
    </row>
    <row r="3453" spans="4:11" x14ac:dyDescent="0.2">
      <c r="D3453" t="s">
        <v>2374</v>
      </c>
      <c r="E3453">
        <v>5440</v>
      </c>
      <c r="F3453" t="s">
        <v>9099</v>
      </c>
      <c r="G3453" t="s">
        <v>2258</v>
      </c>
      <c r="H3453">
        <v>971</v>
      </c>
      <c r="I3453" t="s">
        <v>5366</v>
      </c>
      <c r="J3453" t="s">
        <v>717</v>
      </c>
      <c r="K3453">
        <v>8.3000000000000007</v>
      </c>
    </row>
    <row r="3454" spans="4:11" x14ac:dyDescent="0.2">
      <c r="D3454" t="s">
        <v>2374</v>
      </c>
      <c r="E3454">
        <v>5440</v>
      </c>
      <c r="F3454" t="s">
        <v>9099</v>
      </c>
      <c r="G3454" t="s">
        <v>2258</v>
      </c>
      <c r="H3454">
        <v>5175</v>
      </c>
      <c r="I3454" t="s">
        <v>8704</v>
      </c>
      <c r="J3454" t="s">
        <v>2094</v>
      </c>
      <c r="K3454">
        <v>8.3000000000000007</v>
      </c>
    </row>
    <row r="3455" spans="4:11" x14ac:dyDescent="0.2">
      <c r="D3455" t="s">
        <v>2374</v>
      </c>
      <c r="E3455">
        <v>5440</v>
      </c>
      <c r="F3455" t="s">
        <v>9099</v>
      </c>
      <c r="G3455" t="s">
        <v>2258</v>
      </c>
      <c r="H3455">
        <v>1095</v>
      </c>
      <c r="I3455" t="s">
        <v>5455</v>
      </c>
      <c r="J3455" t="s">
        <v>752</v>
      </c>
      <c r="K3455">
        <v>8.3000000000000007</v>
      </c>
    </row>
    <row r="3456" spans="4:11" x14ac:dyDescent="0.2">
      <c r="D3456" t="s">
        <v>2374</v>
      </c>
      <c r="E3456">
        <v>5440</v>
      </c>
      <c r="F3456" t="s">
        <v>9099</v>
      </c>
      <c r="G3456" t="s">
        <v>2258</v>
      </c>
      <c r="H3456">
        <v>2314</v>
      </c>
      <c r="I3456" t="s">
        <v>6921</v>
      </c>
      <c r="J3456" t="s">
        <v>1324</v>
      </c>
      <c r="K3456">
        <v>8.3000000000000007</v>
      </c>
    </row>
    <row r="3457" spans="4:11" x14ac:dyDescent="0.2">
      <c r="D3457" t="s">
        <v>2374</v>
      </c>
      <c r="E3457">
        <v>5448</v>
      </c>
      <c r="F3457" t="s">
        <v>9105</v>
      </c>
      <c r="G3457" t="s">
        <v>2262</v>
      </c>
      <c r="H3457">
        <v>2728</v>
      </c>
      <c r="I3457" t="s">
        <v>7690</v>
      </c>
      <c r="J3457" t="s">
        <v>1608</v>
      </c>
      <c r="K3457">
        <v>60</v>
      </c>
    </row>
    <row r="3458" spans="4:11" x14ac:dyDescent="0.2">
      <c r="D3458" t="s">
        <v>2374</v>
      </c>
      <c r="E3458">
        <v>5448</v>
      </c>
      <c r="F3458" t="s">
        <v>9105</v>
      </c>
      <c r="G3458" t="s">
        <v>2262</v>
      </c>
      <c r="H3458">
        <v>63</v>
      </c>
      <c r="I3458" t="s">
        <v>3202</v>
      </c>
      <c r="J3458" t="s">
        <v>69</v>
      </c>
      <c r="K3458">
        <v>40</v>
      </c>
    </row>
    <row r="3459" spans="4:11" x14ac:dyDescent="0.2">
      <c r="D3459" t="s">
        <v>2374</v>
      </c>
      <c r="E3459">
        <v>5449</v>
      </c>
      <c r="F3459" t="s">
        <v>9108</v>
      </c>
      <c r="G3459" t="s">
        <v>2263</v>
      </c>
      <c r="H3459">
        <v>2729</v>
      </c>
      <c r="I3459" t="s">
        <v>7691</v>
      </c>
      <c r="J3459" t="s">
        <v>1609</v>
      </c>
      <c r="K3459">
        <v>60</v>
      </c>
    </row>
    <row r="3460" spans="4:11" x14ac:dyDescent="0.2">
      <c r="D3460" t="s">
        <v>2374</v>
      </c>
      <c r="E3460">
        <v>5449</v>
      </c>
      <c r="F3460" t="s">
        <v>9108</v>
      </c>
      <c r="G3460" t="s">
        <v>2263</v>
      </c>
      <c r="H3460">
        <v>64</v>
      </c>
      <c r="I3460" t="s">
        <v>3203</v>
      </c>
      <c r="J3460" t="s">
        <v>70</v>
      </c>
      <c r="K3460">
        <v>40</v>
      </c>
    </row>
    <row r="3461" spans="4:11" x14ac:dyDescent="0.2">
      <c r="D3461" t="s">
        <v>2374</v>
      </c>
      <c r="E3461">
        <v>5450</v>
      </c>
      <c r="F3461" t="s">
        <v>9111</v>
      </c>
      <c r="G3461" t="s">
        <v>2264</v>
      </c>
      <c r="H3461">
        <v>69</v>
      </c>
      <c r="I3461" t="s">
        <v>3213</v>
      </c>
      <c r="J3461" t="s">
        <v>74</v>
      </c>
      <c r="K3461">
        <v>19</v>
      </c>
    </row>
    <row r="3462" spans="4:11" x14ac:dyDescent="0.2">
      <c r="D3462" t="s">
        <v>2374</v>
      </c>
      <c r="E3462">
        <v>5450</v>
      </c>
      <c r="F3462" t="s">
        <v>9111</v>
      </c>
      <c r="G3462" t="s">
        <v>2264</v>
      </c>
      <c r="H3462">
        <v>2900</v>
      </c>
      <c r="I3462" t="s">
        <v>7982</v>
      </c>
      <c r="J3462" t="s">
        <v>1747</v>
      </c>
      <c r="K3462">
        <v>19</v>
      </c>
    </row>
    <row r="3463" spans="4:11" x14ac:dyDescent="0.2">
      <c r="D3463" t="s">
        <v>2374</v>
      </c>
      <c r="E3463">
        <v>5450</v>
      </c>
      <c r="F3463" t="s">
        <v>9111</v>
      </c>
      <c r="G3463" t="s">
        <v>2264</v>
      </c>
      <c r="H3463">
        <v>884</v>
      </c>
      <c r="I3463" t="s">
        <v>5231</v>
      </c>
      <c r="J3463" t="s">
        <v>673</v>
      </c>
      <c r="K3463">
        <v>17</v>
      </c>
    </row>
    <row r="3464" spans="4:11" x14ac:dyDescent="0.2">
      <c r="D3464" t="s">
        <v>2374</v>
      </c>
      <c r="E3464">
        <v>5450</v>
      </c>
      <c r="F3464" t="s">
        <v>9111</v>
      </c>
      <c r="G3464" t="s">
        <v>2264</v>
      </c>
      <c r="H3464">
        <v>562</v>
      </c>
      <c r="I3464" t="s">
        <v>4578</v>
      </c>
      <c r="J3464" t="s">
        <v>462</v>
      </c>
      <c r="K3464">
        <v>16</v>
      </c>
    </row>
    <row r="3465" spans="4:11" x14ac:dyDescent="0.2">
      <c r="D3465" t="s">
        <v>2374</v>
      </c>
      <c r="E3465">
        <v>5450</v>
      </c>
      <c r="F3465" t="s">
        <v>9111</v>
      </c>
      <c r="G3465" t="s">
        <v>2264</v>
      </c>
      <c r="H3465">
        <v>50</v>
      </c>
      <c r="I3465" t="s">
        <v>3156</v>
      </c>
      <c r="J3465" t="s">
        <v>57</v>
      </c>
      <c r="K3465">
        <v>16</v>
      </c>
    </row>
    <row r="3466" spans="4:11" x14ac:dyDescent="0.2">
      <c r="D3466" t="s">
        <v>2374</v>
      </c>
      <c r="E3466">
        <v>5450</v>
      </c>
      <c r="F3466" t="s">
        <v>9111</v>
      </c>
      <c r="G3466" t="s">
        <v>2264</v>
      </c>
      <c r="H3466">
        <v>3184</v>
      </c>
      <c r="I3466" t="s">
        <v>8272</v>
      </c>
      <c r="J3466" t="s">
        <v>1890</v>
      </c>
      <c r="K3466">
        <v>13</v>
      </c>
    </row>
    <row r="3467" spans="4:11" x14ac:dyDescent="0.2">
      <c r="D3467" t="s">
        <v>2374</v>
      </c>
      <c r="E3467">
        <v>5451</v>
      </c>
      <c r="F3467" t="s">
        <v>9114</v>
      </c>
      <c r="G3467" t="s">
        <v>2265</v>
      </c>
      <c r="H3467">
        <v>70</v>
      </c>
      <c r="I3467" t="s">
        <v>3218</v>
      </c>
      <c r="J3467" t="s">
        <v>75</v>
      </c>
      <c r="K3467">
        <v>19</v>
      </c>
    </row>
    <row r="3468" spans="4:11" x14ac:dyDescent="0.2">
      <c r="D3468" t="s">
        <v>2374</v>
      </c>
      <c r="E3468">
        <v>5451</v>
      </c>
      <c r="F3468" t="s">
        <v>9114</v>
      </c>
      <c r="G3468" t="s">
        <v>2265</v>
      </c>
      <c r="H3468">
        <v>2900</v>
      </c>
      <c r="I3468" t="s">
        <v>7982</v>
      </c>
      <c r="J3468" t="s">
        <v>1747</v>
      </c>
      <c r="K3468">
        <v>19</v>
      </c>
    </row>
    <row r="3469" spans="4:11" x14ac:dyDescent="0.2">
      <c r="D3469" t="s">
        <v>2374</v>
      </c>
      <c r="E3469">
        <v>5451</v>
      </c>
      <c r="F3469" t="s">
        <v>9114</v>
      </c>
      <c r="G3469" t="s">
        <v>2265</v>
      </c>
      <c r="H3469">
        <v>885</v>
      </c>
      <c r="I3469" t="s">
        <v>5232</v>
      </c>
      <c r="J3469" t="s">
        <v>674</v>
      </c>
      <c r="K3469">
        <v>17</v>
      </c>
    </row>
    <row r="3470" spans="4:11" x14ac:dyDescent="0.2">
      <c r="D3470" t="s">
        <v>2374</v>
      </c>
      <c r="E3470">
        <v>5451</v>
      </c>
      <c r="F3470" t="s">
        <v>9114</v>
      </c>
      <c r="G3470" t="s">
        <v>2265</v>
      </c>
      <c r="H3470">
        <v>37</v>
      </c>
      <c r="I3470" t="s">
        <v>3105</v>
      </c>
      <c r="J3470" t="s">
        <v>46</v>
      </c>
      <c r="K3470">
        <v>16</v>
      </c>
    </row>
    <row r="3471" spans="4:11" x14ac:dyDescent="0.2">
      <c r="D3471" t="s">
        <v>2374</v>
      </c>
      <c r="E3471">
        <v>5451</v>
      </c>
      <c r="F3471" t="s">
        <v>9114</v>
      </c>
      <c r="G3471" t="s">
        <v>2265</v>
      </c>
      <c r="H3471">
        <v>951</v>
      </c>
      <c r="I3471" t="s">
        <v>5323</v>
      </c>
      <c r="J3471" t="s">
        <v>700</v>
      </c>
      <c r="K3471">
        <v>16</v>
      </c>
    </row>
    <row r="3472" spans="4:11" x14ac:dyDescent="0.2">
      <c r="D3472" t="s">
        <v>2374</v>
      </c>
      <c r="E3472">
        <v>5451</v>
      </c>
      <c r="F3472" t="s">
        <v>9114</v>
      </c>
      <c r="G3472" t="s">
        <v>2265</v>
      </c>
      <c r="H3472">
        <v>3184</v>
      </c>
      <c r="I3472" t="s">
        <v>8272</v>
      </c>
      <c r="J3472" t="s">
        <v>1890</v>
      </c>
      <c r="K3472">
        <v>13</v>
      </c>
    </row>
    <row r="3473" spans="4:11" x14ac:dyDescent="0.2">
      <c r="D3473" t="s">
        <v>2374</v>
      </c>
      <c r="E3473">
        <v>5456</v>
      </c>
      <c r="F3473" t="s">
        <v>9117</v>
      </c>
      <c r="G3473" t="s">
        <v>2266</v>
      </c>
      <c r="H3473">
        <v>2613</v>
      </c>
      <c r="I3473" t="s">
        <v>7522</v>
      </c>
      <c r="J3473" t="s">
        <v>1538</v>
      </c>
      <c r="K3473">
        <v>3.2</v>
      </c>
    </row>
    <row r="3474" spans="4:11" x14ac:dyDescent="0.2">
      <c r="D3474" t="s">
        <v>2374</v>
      </c>
      <c r="E3474">
        <v>5456</v>
      </c>
      <c r="F3474" t="s">
        <v>9117</v>
      </c>
      <c r="G3474" t="s">
        <v>2266</v>
      </c>
      <c r="H3474">
        <v>60</v>
      </c>
      <c r="I3474" t="s">
        <v>3195</v>
      </c>
      <c r="J3474" t="s">
        <v>66</v>
      </c>
      <c r="K3474">
        <v>26.3</v>
      </c>
    </row>
    <row r="3475" spans="4:11" x14ac:dyDescent="0.2">
      <c r="D3475" t="s">
        <v>2374</v>
      </c>
      <c r="E3475">
        <v>5456</v>
      </c>
      <c r="F3475" t="s">
        <v>9117</v>
      </c>
      <c r="G3475" t="s">
        <v>2266</v>
      </c>
      <c r="H3475">
        <v>1405</v>
      </c>
      <c r="I3475" t="s">
        <v>5789</v>
      </c>
      <c r="J3475" t="s">
        <v>878</v>
      </c>
      <c r="K3475">
        <v>22.5</v>
      </c>
    </row>
    <row r="3476" spans="4:11" x14ac:dyDescent="0.2">
      <c r="D3476" t="s">
        <v>2374</v>
      </c>
      <c r="E3476">
        <v>5456</v>
      </c>
      <c r="F3476" t="s">
        <v>9117</v>
      </c>
      <c r="G3476" t="s">
        <v>2266</v>
      </c>
      <c r="H3476">
        <v>3184</v>
      </c>
      <c r="I3476" t="s">
        <v>8272</v>
      </c>
      <c r="J3476" t="s">
        <v>1890</v>
      </c>
      <c r="K3476">
        <v>20.8</v>
      </c>
    </row>
    <row r="3477" spans="4:11" x14ac:dyDescent="0.2">
      <c r="D3477" t="s">
        <v>2374</v>
      </c>
      <c r="E3477">
        <v>5456</v>
      </c>
      <c r="F3477" t="s">
        <v>9117</v>
      </c>
      <c r="G3477" t="s">
        <v>2266</v>
      </c>
      <c r="H3477">
        <v>1399</v>
      </c>
      <c r="I3477" t="s">
        <v>5776</v>
      </c>
      <c r="J3477" t="s">
        <v>873</v>
      </c>
      <c r="K3477">
        <v>15.3</v>
      </c>
    </row>
    <row r="3478" spans="4:11" x14ac:dyDescent="0.2">
      <c r="D3478" t="s">
        <v>2374</v>
      </c>
      <c r="E3478">
        <v>5456</v>
      </c>
      <c r="F3478" t="s">
        <v>9117</v>
      </c>
      <c r="G3478" t="s">
        <v>2266</v>
      </c>
      <c r="H3478">
        <v>1937</v>
      </c>
      <c r="I3478" t="s">
        <v>6546</v>
      </c>
      <c r="J3478" t="s">
        <v>1173</v>
      </c>
      <c r="K3478">
        <v>11.4</v>
      </c>
    </row>
    <row r="3479" spans="4:11" x14ac:dyDescent="0.2">
      <c r="D3479" t="s">
        <v>2374</v>
      </c>
      <c r="E3479">
        <v>5456</v>
      </c>
      <c r="F3479" t="s">
        <v>9117</v>
      </c>
      <c r="G3479" t="s">
        <v>2266</v>
      </c>
      <c r="H3479">
        <v>5041</v>
      </c>
      <c r="I3479" t="s">
        <v>8543</v>
      </c>
      <c r="J3479" t="s">
        <v>2023</v>
      </c>
      <c r="K3479">
        <v>0.5</v>
      </c>
    </row>
    <row r="3480" spans="4:11" x14ac:dyDescent="0.2">
      <c r="D3480" t="s">
        <v>2374</v>
      </c>
      <c r="E3480">
        <v>5457</v>
      </c>
      <c r="F3480" t="s">
        <v>9120</v>
      </c>
      <c r="G3480" t="s">
        <v>2267</v>
      </c>
      <c r="H3480">
        <v>2757</v>
      </c>
      <c r="I3480" t="s">
        <v>7747</v>
      </c>
      <c r="J3480" t="s">
        <v>1637</v>
      </c>
      <c r="K3480">
        <v>8.6999999999999993</v>
      </c>
    </row>
    <row r="3481" spans="4:11" x14ac:dyDescent="0.2">
      <c r="D3481" t="s">
        <v>2374</v>
      </c>
      <c r="E3481">
        <v>5457</v>
      </c>
      <c r="F3481" t="s">
        <v>9120</v>
      </c>
      <c r="G3481" t="s">
        <v>2267</v>
      </c>
      <c r="H3481">
        <v>2743</v>
      </c>
      <c r="I3481" t="s">
        <v>7721</v>
      </c>
      <c r="J3481" t="s">
        <v>1623</v>
      </c>
      <c r="K3481">
        <v>6.1</v>
      </c>
    </row>
    <row r="3482" spans="4:11" x14ac:dyDescent="0.2">
      <c r="D3482" t="s">
        <v>2374</v>
      </c>
      <c r="E3482">
        <v>5457</v>
      </c>
      <c r="F3482" t="s">
        <v>9120</v>
      </c>
      <c r="G3482" t="s">
        <v>2267</v>
      </c>
      <c r="H3482">
        <v>2681</v>
      </c>
      <c r="I3482" t="s">
        <v>7613</v>
      </c>
      <c r="J3482" t="s">
        <v>1576</v>
      </c>
      <c r="K3482">
        <v>3.3</v>
      </c>
    </row>
    <row r="3483" spans="4:11" x14ac:dyDescent="0.2">
      <c r="D3483" t="s">
        <v>2374</v>
      </c>
      <c r="E3483">
        <v>5457</v>
      </c>
      <c r="F3483" t="s">
        <v>9120</v>
      </c>
      <c r="G3483" t="s">
        <v>2267</v>
      </c>
      <c r="H3483">
        <v>1405</v>
      </c>
      <c r="I3483" t="s">
        <v>5789</v>
      </c>
      <c r="J3483" t="s">
        <v>878</v>
      </c>
      <c r="K3483">
        <v>26.1</v>
      </c>
    </row>
    <row r="3484" spans="4:11" x14ac:dyDescent="0.2">
      <c r="D3484" t="s">
        <v>2374</v>
      </c>
      <c r="E3484">
        <v>5457</v>
      </c>
      <c r="F3484" t="s">
        <v>9120</v>
      </c>
      <c r="G3484" t="s">
        <v>2267</v>
      </c>
      <c r="H3484">
        <v>2359</v>
      </c>
      <c r="I3484" t="s">
        <v>7035</v>
      </c>
      <c r="J3484" t="s">
        <v>1364</v>
      </c>
      <c r="K3484">
        <v>15.7</v>
      </c>
    </row>
    <row r="3485" spans="4:11" x14ac:dyDescent="0.2">
      <c r="D3485" t="s">
        <v>2374</v>
      </c>
      <c r="E3485">
        <v>5457</v>
      </c>
      <c r="F3485" t="s">
        <v>9120</v>
      </c>
      <c r="G3485" t="s">
        <v>2267</v>
      </c>
      <c r="H3485">
        <v>1885</v>
      </c>
      <c r="I3485" t="s">
        <v>6461</v>
      </c>
      <c r="J3485" t="s">
        <v>1135</v>
      </c>
      <c r="K3485">
        <v>15.1</v>
      </c>
    </row>
    <row r="3486" spans="4:11" x14ac:dyDescent="0.2">
      <c r="D3486" t="s">
        <v>2374</v>
      </c>
      <c r="E3486">
        <v>5457</v>
      </c>
      <c r="F3486" t="s">
        <v>9120</v>
      </c>
      <c r="G3486" t="s">
        <v>2267</v>
      </c>
      <c r="H3486">
        <v>2900</v>
      </c>
      <c r="I3486" t="s">
        <v>7982</v>
      </c>
      <c r="J3486" t="s">
        <v>1747</v>
      </c>
      <c r="K3486">
        <v>12.2</v>
      </c>
    </row>
    <row r="3487" spans="4:11" x14ac:dyDescent="0.2">
      <c r="D3487" t="s">
        <v>2374</v>
      </c>
      <c r="E3487">
        <v>5457</v>
      </c>
      <c r="F3487" t="s">
        <v>9120</v>
      </c>
      <c r="G3487" t="s">
        <v>2267</v>
      </c>
      <c r="H3487">
        <v>5041</v>
      </c>
      <c r="I3487" t="s">
        <v>8543</v>
      </c>
      <c r="J3487" t="s">
        <v>2023</v>
      </c>
      <c r="K3487">
        <v>1.1000000000000001</v>
      </c>
    </row>
    <row r="3488" spans="4:11" x14ac:dyDescent="0.2">
      <c r="D3488" t="s">
        <v>2374</v>
      </c>
      <c r="E3488">
        <v>5457</v>
      </c>
      <c r="F3488" t="s">
        <v>9120</v>
      </c>
      <c r="G3488" t="s">
        <v>2267</v>
      </c>
      <c r="H3488">
        <v>1808</v>
      </c>
      <c r="I3488" t="s">
        <v>1122</v>
      </c>
      <c r="J3488" t="s">
        <v>1122</v>
      </c>
      <c r="K3488">
        <v>10.9</v>
      </c>
    </row>
    <row r="3489" spans="4:11" x14ac:dyDescent="0.2">
      <c r="D3489" t="s">
        <v>2374</v>
      </c>
      <c r="E3489">
        <v>5457</v>
      </c>
      <c r="F3489" t="s">
        <v>9120</v>
      </c>
      <c r="G3489" t="s">
        <v>2267</v>
      </c>
      <c r="H3489">
        <v>2613</v>
      </c>
      <c r="I3489" t="s">
        <v>7522</v>
      </c>
      <c r="J3489" t="s">
        <v>1538</v>
      </c>
      <c r="K3489">
        <v>0.8</v>
      </c>
    </row>
    <row r="3490" spans="4:11" x14ac:dyDescent="0.2">
      <c r="D3490" t="s">
        <v>2374</v>
      </c>
      <c r="E3490">
        <v>5458</v>
      </c>
      <c r="F3490" t="s">
        <v>9123</v>
      </c>
      <c r="G3490" t="s">
        <v>2268</v>
      </c>
      <c r="H3490">
        <v>2743</v>
      </c>
      <c r="I3490" t="s">
        <v>7721</v>
      </c>
      <c r="J3490" t="s">
        <v>1623</v>
      </c>
      <c r="K3490">
        <v>6.9</v>
      </c>
    </row>
    <row r="3491" spans="4:11" x14ac:dyDescent="0.2">
      <c r="D3491" t="s">
        <v>2374</v>
      </c>
      <c r="E3491">
        <v>5458</v>
      </c>
      <c r="F3491" t="s">
        <v>9123</v>
      </c>
      <c r="G3491" t="s">
        <v>2268</v>
      </c>
      <c r="H3491">
        <v>11</v>
      </c>
      <c r="I3491" t="s">
        <v>2962</v>
      </c>
      <c r="J3491" t="s">
        <v>20</v>
      </c>
      <c r="K3491">
        <v>5</v>
      </c>
    </row>
    <row r="3492" spans="4:11" x14ac:dyDescent="0.2">
      <c r="D3492" t="s">
        <v>2374</v>
      </c>
      <c r="E3492">
        <v>5458</v>
      </c>
      <c r="F3492" t="s">
        <v>9123</v>
      </c>
      <c r="G3492" t="s">
        <v>2268</v>
      </c>
      <c r="H3492">
        <v>2757</v>
      </c>
      <c r="I3492" t="s">
        <v>7747</v>
      </c>
      <c r="J3492" t="s">
        <v>1637</v>
      </c>
      <c r="K3492">
        <v>5</v>
      </c>
    </row>
    <row r="3493" spans="4:11" x14ac:dyDescent="0.2">
      <c r="D3493" t="s">
        <v>2374</v>
      </c>
      <c r="E3493">
        <v>5458</v>
      </c>
      <c r="F3493" t="s">
        <v>9123</v>
      </c>
      <c r="G3493" t="s">
        <v>2268</v>
      </c>
      <c r="H3493">
        <v>64</v>
      </c>
      <c r="I3493" t="s">
        <v>3203</v>
      </c>
      <c r="J3493" t="s">
        <v>70</v>
      </c>
      <c r="K3493">
        <v>5</v>
      </c>
    </row>
    <row r="3494" spans="4:11" x14ac:dyDescent="0.2">
      <c r="D3494" t="s">
        <v>2374</v>
      </c>
      <c r="E3494">
        <v>5458</v>
      </c>
      <c r="F3494" t="s">
        <v>9123</v>
      </c>
      <c r="G3494" t="s">
        <v>2268</v>
      </c>
      <c r="H3494">
        <v>966</v>
      </c>
      <c r="I3494" t="s">
        <v>5350</v>
      </c>
      <c r="J3494" t="s">
        <v>713</v>
      </c>
      <c r="K3494">
        <v>4</v>
      </c>
    </row>
    <row r="3495" spans="4:11" x14ac:dyDescent="0.2">
      <c r="D3495" t="s">
        <v>2374</v>
      </c>
      <c r="E3495">
        <v>5458</v>
      </c>
      <c r="F3495" t="s">
        <v>9123</v>
      </c>
      <c r="G3495" t="s">
        <v>2268</v>
      </c>
      <c r="H3495">
        <v>1524</v>
      </c>
      <c r="I3495" t="s">
        <v>6065</v>
      </c>
      <c r="J3495" t="s">
        <v>978</v>
      </c>
      <c r="K3495">
        <v>25.4</v>
      </c>
    </row>
    <row r="3496" spans="4:11" x14ac:dyDescent="0.2">
      <c r="D3496" t="s">
        <v>2374</v>
      </c>
      <c r="E3496">
        <v>5458</v>
      </c>
      <c r="F3496" t="s">
        <v>9123</v>
      </c>
      <c r="G3496" t="s">
        <v>2268</v>
      </c>
      <c r="H3496">
        <v>659</v>
      </c>
      <c r="I3496" t="s">
        <v>4746</v>
      </c>
      <c r="J3496" t="s">
        <v>517</v>
      </c>
      <c r="K3496">
        <v>23.8</v>
      </c>
    </row>
    <row r="3497" spans="4:11" x14ac:dyDescent="0.2">
      <c r="D3497" t="s">
        <v>2374</v>
      </c>
      <c r="E3497">
        <v>5458</v>
      </c>
      <c r="F3497" t="s">
        <v>9123</v>
      </c>
      <c r="G3497" t="s">
        <v>2268</v>
      </c>
      <c r="H3497">
        <v>2418</v>
      </c>
      <c r="I3497" t="s">
        <v>7173</v>
      </c>
      <c r="J3497" t="s">
        <v>1413</v>
      </c>
      <c r="K3497">
        <v>20.8</v>
      </c>
    </row>
    <row r="3498" spans="4:11" x14ac:dyDescent="0.2">
      <c r="D3498" t="s">
        <v>2374</v>
      </c>
      <c r="E3498">
        <v>5458</v>
      </c>
      <c r="F3498" t="s">
        <v>9123</v>
      </c>
      <c r="G3498" t="s">
        <v>2268</v>
      </c>
      <c r="H3498">
        <v>5041</v>
      </c>
      <c r="I3498" t="s">
        <v>8543</v>
      </c>
      <c r="J3498" t="s">
        <v>2023</v>
      </c>
      <c r="K3498">
        <v>2</v>
      </c>
    </row>
    <row r="3499" spans="4:11" x14ac:dyDescent="0.2">
      <c r="D3499" t="s">
        <v>2374</v>
      </c>
      <c r="E3499">
        <v>5458</v>
      </c>
      <c r="F3499" t="s">
        <v>9123</v>
      </c>
      <c r="G3499" t="s">
        <v>2268</v>
      </c>
      <c r="H3499">
        <v>13</v>
      </c>
      <c r="I3499" t="s">
        <v>2974</v>
      </c>
      <c r="J3499" t="s">
        <v>22</v>
      </c>
      <c r="K3499">
        <v>2</v>
      </c>
    </row>
    <row r="3500" spans="4:11" x14ac:dyDescent="0.2">
      <c r="D3500" t="s">
        <v>2374</v>
      </c>
      <c r="E3500">
        <v>5458</v>
      </c>
      <c r="F3500" t="s">
        <v>9123</v>
      </c>
      <c r="G3500" t="s">
        <v>2268</v>
      </c>
      <c r="H3500">
        <v>2819</v>
      </c>
      <c r="I3500" t="s">
        <v>7853</v>
      </c>
      <c r="J3500" t="s">
        <v>1698</v>
      </c>
      <c r="K3500">
        <v>0.3</v>
      </c>
    </row>
    <row r="3501" spans="4:11" x14ac:dyDescent="0.2">
      <c r="D3501" t="s">
        <v>2374</v>
      </c>
      <c r="E3501">
        <v>5460</v>
      </c>
      <c r="F3501" t="s">
        <v>9127</v>
      </c>
      <c r="G3501" t="s">
        <v>2270</v>
      </c>
      <c r="H3501">
        <v>725</v>
      </c>
      <c r="I3501" t="s">
        <v>4861</v>
      </c>
      <c r="J3501" t="s">
        <v>564</v>
      </c>
      <c r="K3501">
        <v>8.8000000000000007</v>
      </c>
    </row>
    <row r="3502" spans="4:11" x14ac:dyDescent="0.2">
      <c r="D3502" t="s">
        <v>2374</v>
      </c>
      <c r="E3502">
        <v>5460</v>
      </c>
      <c r="F3502" t="s">
        <v>9127</v>
      </c>
      <c r="G3502" t="s">
        <v>2270</v>
      </c>
      <c r="H3502">
        <v>462</v>
      </c>
      <c r="I3502" t="s">
        <v>4377</v>
      </c>
      <c r="J3502" t="s">
        <v>404</v>
      </c>
      <c r="K3502">
        <v>7.3</v>
      </c>
    </row>
    <row r="3503" spans="4:11" x14ac:dyDescent="0.2">
      <c r="D3503" t="s">
        <v>2374</v>
      </c>
      <c r="E3503">
        <v>5460</v>
      </c>
      <c r="F3503" t="s">
        <v>9127</v>
      </c>
      <c r="G3503" t="s">
        <v>2270</v>
      </c>
      <c r="H3503">
        <v>230</v>
      </c>
      <c r="I3503" t="s">
        <v>3750</v>
      </c>
      <c r="J3503" t="s">
        <v>220</v>
      </c>
      <c r="K3503">
        <v>39.4</v>
      </c>
    </row>
    <row r="3504" spans="4:11" x14ac:dyDescent="0.2">
      <c r="D3504" t="s">
        <v>2374</v>
      </c>
      <c r="E3504">
        <v>5460</v>
      </c>
      <c r="F3504" t="s">
        <v>9127</v>
      </c>
      <c r="G3504" t="s">
        <v>2270</v>
      </c>
      <c r="H3504">
        <v>1435</v>
      </c>
      <c r="I3504" t="s">
        <v>5849</v>
      </c>
      <c r="J3504" t="s">
        <v>906</v>
      </c>
      <c r="K3504">
        <v>38</v>
      </c>
    </row>
    <row r="3505" spans="4:11" x14ac:dyDescent="0.2">
      <c r="D3505" t="s">
        <v>2374</v>
      </c>
      <c r="E3505">
        <v>5460</v>
      </c>
      <c r="F3505" t="s">
        <v>9127</v>
      </c>
      <c r="G3505" t="s">
        <v>2270</v>
      </c>
      <c r="H3505">
        <v>132</v>
      </c>
      <c r="I3505" t="s">
        <v>3404</v>
      </c>
      <c r="J3505" t="s">
        <v>121</v>
      </c>
      <c r="K3505">
        <v>3.6</v>
      </c>
    </row>
    <row r="3506" spans="4:11" x14ac:dyDescent="0.2">
      <c r="D3506" t="s">
        <v>2374</v>
      </c>
      <c r="E3506">
        <v>5460</v>
      </c>
      <c r="F3506" t="s">
        <v>9127</v>
      </c>
      <c r="G3506" t="s">
        <v>2270</v>
      </c>
      <c r="H3506">
        <v>63</v>
      </c>
      <c r="I3506" t="s">
        <v>3202</v>
      </c>
      <c r="J3506" t="s">
        <v>69</v>
      </c>
      <c r="K3506">
        <v>1.4</v>
      </c>
    </row>
    <row r="3507" spans="4:11" x14ac:dyDescent="0.2">
      <c r="D3507" t="s">
        <v>2374</v>
      </c>
      <c r="E3507">
        <v>5460</v>
      </c>
      <c r="F3507" t="s">
        <v>9127</v>
      </c>
      <c r="G3507" t="s">
        <v>2270</v>
      </c>
      <c r="H3507">
        <v>824</v>
      </c>
      <c r="I3507" t="s">
        <v>5058</v>
      </c>
      <c r="J3507" t="s">
        <v>621</v>
      </c>
      <c r="K3507">
        <v>1.4</v>
      </c>
    </row>
    <row r="3508" spans="4:11" x14ac:dyDescent="0.2">
      <c r="D3508" t="s">
        <v>2374</v>
      </c>
      <c r="E3508">
        <v>5467</v>
      </c>
      <c r="F3508" t="s">
        <v>9144</v>
      </c>
      <c r="G3508" t="s">
        <v>2277</v>
      </c>
      <c r="H3508">
        <v>2113</v>
      </c>
      <c r="I3508" t="s">
        <v>6714</v>
      </c>
      <c r="J3508" t="s">
        <v>1240</v>
      </c>
      <c r="K3508">
        <v>6.2</v>
      </c>
    </row>
    <row r="3509" spans="4:11" x14ac:dyDescent="0.2">
      <c r="D3509" t="s">
        <v>2374</v>
      </c>
      <c r="E3509">
        <v>5467</v>
      </c>
      <c r="F3509" t="s">
        <v>9144</v>
      </c>
      <c r="G3509" t="s">
        <v>2277</v>
      </c>
      <c r="H3509">
        <v>2377</v>
      </c>
      <c r="I3509" t="s">
        <v>7079</v>
      </c>
      <c r="J3509" t="s">
        <v>1380</v>
      </c>
      <c r="K3509">
        <v>5.0999999999999996</v>
      </c>
    </row>
    <row r="3510" spans="4:11" x14ac:dyDescent="0.2">
      <c r="D3510" t="s">
        <v>2374</v>
      </c>
      <c r="E3510">
        <v>5467</v>
      </c>
      <c r="F3510" t="s">
        <v>9144</v>
      </c>
      <c r="G3510" t="s">
        <v>2277</v>
      </c>
      <c r="H3510">
        <v>1461</v>
      </c>
      <c r="I3510" t="s">
        <v>5906</v>
      </c>
      <c r="J3510" t="s">
        <v>928</v>
      </c>
      <c r="K3510">
        <v>4.8</v>
      </c>
    </row>
    <row r="3511" spans="4:11" x14ac:dyDescent="0.2">
      <c r="D3511" t="s">
        <v>2374</v>
      </c>
      <c r="E3511">
        <v>5467</v>
      </c>
      <c r="F3511" t="s">
        <v>9144</v>
      </c>
      <c r="G3511" t="s">
        <v>2277</v>
      </c>
      <c r="H3511">
        <v>1095</v>
      </c>
      <c r="I3511" t="s">
        <v>5455</v>
      </c>
      <c r="J3511" t="s">
        <v>752</v>
      </c>
      <c r="K3511">
        <v>41.3</v>
      </c>
    </row>
    <row r="3512" spans="4:11" x14ac:dyDescent="0.2">
      <c r="D3512" t="s">
        <v>2374</v>
      </c>
      <c r="E3512">
        <v>5467</v>
      </c>
      <c r="F3512" t="s">
        <v>9144</v>
      </c>
      <c r="G3512" t="s">
        <v>2277</v>
      </c>
      <c r="H3512">
        <v>958</v>
      </c>
      <c r="I3512" t="s">
        <v>5339</v>
      </c>
      <c r="J3512" t="s">
        <v>706</v>
      </c>
      <c r="K3512">
        <v>4</v>
      </c>
    </row>
    <row r="3513" spans="4:11" x14ac:dyDescent="0.2">
      <c r="D3513" t="s">
        <v>2374</v>
      </c>
      <c r="E3513">
        <v>5467</v>
      </c>
      <c r="F3513" t="s">
        <v>9144</v>
      </c>
      <c r="G3513" t="s">
        <v>2277</v>
      </c>
      <c r="H3513">
        <v>377</v>
      </c>
      <c r="I3513" t="s">
        <v>4204</v>
      </c>
      <c r="J3513" t="s">
        <v>335</v>
      </c>
      <c r="K3513">
        <v>3.3</v>
      </c>
    </row>
    <row r="3514" spans="4:11" x14ac:dyDescent="0.2">
      <c r="D3514" t="s">
        <v>2374</v>
      </c>
      <c r="E3514">
        <v>5467</v>
      </c>
      <c r="F3514" t="s">
        <v>9144</v>
      </c>
      <c r="G3514" t="s">
        <v>2277</v>
      </c>
      <c r="H3514">
        <v>1885</v>
      </c>
      <c r="I3514" t="s">
        <v>6461</v>
      </c>
      <c r="J3514" t="s">
        <v>1135</v>
      </c>
      <c r="K3514">
        <v>19.399999999999999</v>
      </c>
    </row>
    <row r="3515" spans="4:11" x14ac:dyDescent="0.2">
      <c r="D3515" t="s">
        <v>2374</v>
      </c>
      <c r="E3515">
        <v>5467</v>
      </c>
      <c r="F3515" t="s">
        <v>9144</v>
      </c>
      <c r="G3515" t="s">
        <v>2277</v>
      </c>
      <c r="H3515">
        <v>5041</v>
      </c>
      <c r="I3515" t="s">
        <v>8543</v>
      </c>
      <c r="J3515" t="s">
        <v>2023</v>
      </c>
      <c r="K3515">
        <v>14.7</v>
      </c>
    </row>
    <row r="3516" spans="4:11" x14ac:dyDescent="0.2">
      <c r="D3516" t="s">
        <v>2374</v>
      </c>
      <c r="E3516">
        <v>5467</v>
      </c>
      <c r="F3516" t="s">
        <v>9144</v>
      </c>
      <c r="G3516" t="s">
        <v>2277</v>
      </c>
      <c r="H3516">
        <v>2819</v>
      </c>
      <c r="I3516" t="s">
        <v>7853</v>
      </c>
      <c r="J3516" t="s">
        <v>1698</v>
      </c>
      <c r="K3516">
        <v>1</v>
      </c>
    </row>
    <row r="3517" spans="4:11" x14ac:dyDescent="0.2">
      <c r="D3517" t="s">
        <v>2374</v>
      </c>
      <c r="E3517">
        <v>5467</v>
      </c>
      <c r="F3517" t="s">
        <v>9144</v>
      </c>
      <c r="G3517" t="s">
        <v>2277</v>
      </c>
      <c r="H3517">
        <v>830</v>
      </c>
      <c r="I3517" t="s">
        <v>5068</v>
      </c>
      <c r="J3517" t="s">
        <v>627</v>
      </c>
      <c r="K3517">
        <v>0.3</v>
      </c>
    </row>
    <row r="3518" spans="4:11" x14ac:dyDescent="0.2">
      <c r="D3518" t="s">
        <v>2374</v>
      </c>
      <c r="E3518">
        <v>5469</v>
      </c>
      <c r="F3518" t="s">
        <v>9152</v>
      </c>
      <c r="G3518" t="s">
        <v>2279</v>
      </c>
      <c r="H3518">
        <v>1885</v>
      </c>
      <c r="I3518" t="s">
        <v>6461</v>
      </c>
      <c r="J3518" t="s">
        <v>1135</v>
      </c>
      <c r="K3518">
        <v>5</v>
      </c>
    </row>
    <row r="3519" spans="4:11" x14ac:dyDescent="0.2">
      <c r="D3519" t="s">
        <v>2374</v>
      </c>
      <c r="E3519">
        <v>5469</v>
      </c>
      <c r="F3519" t="s">
        <v>9152</v>
      </c>
      <c r="G3519" t="s">
        <v>2279</v>
      </c>
      <c r="H3519">
        <v>204</v>
      </c>
      <c r="I3519" t="s">
        <v>3658</v>
      </c>
      <c r="J3519" t="s">
        <v>194</v>
      </c>
      <c r="K3519">
        <v>48</v>
      </c>
    </row>
    <row r="3520" spans="4:11" x14ac:dyDescent="0.2">
      <c r="D3520" t="s">
        <v>2374</v>
      </c>
      <c r="E3520">
        <v>5469</v>
      </c>
      <c r="F3520" t="s">
        <v>9152</v>
      </c>
      <c r="G3520" t="s">
        <v>2279</v>
      </c>
      <c r="H3520">
        <v>2615</v>
      </c>
      <c r="I3520" t="s">
        <v>7526</v>
      </c>
      <c r="J3520" t="s">
        <v>1540</v>
      </c>
      <c r="K3520">
        <v>3</v>
      </c>
    </row>
    <row r="3521" spans="4:11" x14ac:dyDescent="0.2">
      <c r="D3521" t="s">
        <v>2374</v>
      </c>
      <c r="E3521">
        <v>5469</v>
      </c>
      <c r="F3521" t="s">
        <v>9152</v>
      </c>
      <c r="G3521" t="s">
        <v>2279</v>
      </c>
      <c r="H3521">
        <v>215</v>
      </c>
      <c r="I3521" t="s">
        <v>3706</v>
      </c>
      <c r="J3521" t="s">
        <v>205</v>
      </c>
      <c r="K3521">
        <v>3</v>
      </c>
    </row>
    <row r="3522" spans="4:11" x14ac:dyDescent="0.2">
      <c r="D3522" t="s">
        <v>2374</v>
      </c>
      <c r="E3522">
        <v>5469</v>
      </c>
      <c r="F3522" t="s">
        <v>9152</v>
      </c>
      <c r="G3522" t="s">
        <v>2279</v>
      </c>
      <c r="H3522">
        <v>377</v>
      </c>
      <c r="I3522" t="s">
        <v>4204</v>
      </c>
      <c r="J3522" t="s">
        <v>335</v>
      </c>
      <c r="K3522">
        <v>24.9</v>
      </c>
    </row>
    <row r="3523" spans="4:11" x14ac:dyDescent="0.2">
      <c r="D3523" t="s">
        <v>2374</v>
      </c>
      <c r="E3523">
        <v>5469</v>
      </c>
      <c r="F3523" t="s">
        <v>9152</v>
      </c>
      <c r="G3523" t="s">
        <v>2279</v>
      </c>
      <c r="H3523">
        <v>5470</v>
      </c>
      <c r="I3523" t="s">
        <v>9155</v>
      </c>
      <c r="J3523" t="s">
        <v>2280</v>
      </c>
      <c r="K3523">
        <v>15</v>
      </c>
    </row>
    <row r="3524" spans="4:11" x14ac:dyDescent="0.2">
      <c r="D3524" t="s">
        <v>2374</v>
      </c>
      <c r="E3524">
        <v>5469</v>
      </c>
      <c r="F3524" t="s">
        <v>9152</v>
      </c>
      <c r="G3524" t="s">
        <v>2279</v>
      </c>
      <c r="H3524">
        <v>5041</v>
      </c>
      <c r="I3524" t="s">
        <v>8543</v>
      </c>
      <c r="J3524" t="s">
        <v>2023</v>
      </c>
      <c r="K3524">
        <v>1</v>
      </c>
    </row>
    <row r="3525" spans="4:11" x14ac:dyDescent="0.2">
      <c r="D3525" t="s">
        <v>2374</v>
      </c>
      <c r="E3525">
        <v>5469</v>
      </c>
      <c r="F3525" t="s">
        <v>9152</v>
      </c>
      <c r="G3525" t="s">
        <v>2279</v>
      </c>
      <c r="H3525">
        <v>2819</v>
      </c>
      <c r="I3525" t="s">
        <v>7853</v>
      </c>
      <c r="J3525" t="s">
        <v>1698</v>
      </c>
      <c r="K3525">
        <v>0.1</v>
      </c>
    </row>
    <row r="3526" spans="4:11" x14ac:dyDescent="0.2">
      <c r="D3526" t="s">
        <v>2374</v>
      </c>
      <c r="E3526">
        <v>5474</v>
      </c>
      <c r="F3526" t="s">
        <v>9161</v>
      </c>
      <c r="G3526" t="s">
        <v>2283</v>
      </c>
      <c r="H3526">
        <v>1885</v>
      </c>
      <c r="I3526" t="s">
        <v>6461</v>
      </c>
      <c r="J3526" t="s">
        <v>1135</v>
      </c>
      <c r="K3526">
        <v>90</v>
      </c>
    </row>
    <row r="3527" spans="4:11" x14ac:dyDescent="0.2">
      <c r="D3527" t="s">
        <v>2374</v>
      </c>
      <c r="E3527">
        <v>5474</v>
      </c>
      <c r="F3527" t="s">
        <v>9161</v>
      </c>
      <c r="G3527" t="s">
        <v>2283</v>
      </c>
      <c r="H3527">
        <v>2290</v>
      </c>
      <c r="I3527" t="s">
        <v>6870</v>
      </c>
      <c r="J3527" t="s">
        <v>1304</v>
      </c>
      <c r="K3527">
        <v>8</v>
      </c>
    </row>
    <row r="3528" spans="4:11" x14ac:dyDescent="0.2">
      <c r="D3528" t="s">
        <v>2374</v>
      </c>
      <c r="E3528">
        <v>5474</v>
      </c>
      <c r="F3528" t="s">
        <v>9161</v>
      </c>
      <c r="G3528" t="s">
        <v>2283</v>
      </c>
      <c r="H3528">
        <v>377</v>
      </c>
      <c r="I3528" t="s">
        <v>4204</v>
      </c>
      <c r="J3528" t="s">
        <v>335</v>
      </c>
      <c r="K3528">
        <v>2</v>
      </c>
    </row>
    <row r="3529" spans="4:11" x14ac:dyDescent="0.2">
      <c r="D3529" t="s">
        <v>2374</v>
      </c>
      <c r="E3529">
        <v>5475</v>
      </c>
      <c r="F3529" t="s">
        <v>9164</v>
      </c>
      <c r="G3529" t="s">
        <v>2284</v>
      </c>
      <c r="H3529">
        <v>1885</v>
      </c>
      <c r="I3529" t="s">
        <v>6461</v>
      </c>
      <c r="J3529" t="s">
        <v>1135</v>
      </c>
      <c r="K3529">
        <v>9</v>
      </c>
    </row>
    <row r="3530" spans="4:11" x14ac:dyDescent="0.2">
      <c r="D3530" t="s">
        <v>2374</v>
      </c>
      <c r="E3530">
        <v>5475</v>
      </c>
      <c r="F3530" t="s">
        <v>9164</v>
      </c>
      <c r="G3530" t="s">
        <v>2284</v>
      </c>
      <c r="H3530">
        <v>220</v>
      </c>
      <c r="I3530" t="s">
        <v>3714</v>
      </c>
      <c r="J3530" t="s">
        <v>210</v>
      </c>
      <c r="K3530">
        <v>8</v>
      </c>
    </row>
    <row r="3531" spans="4:11" x14ac:dyDescent="0.2">
      <c r="D3531" t="s">
        <v>2374</v>
      </c>
      <c r="E3531">
        <v>5475</v>
      </c>
      <c r="F3531" t="s">
        <v>9164</v>
      </c>
      <c r="G3531" t="s">
        <v>2284</v>
      </c>
      <c r="H3531">
        <v>1305</v>
      </c>
      <c r="I3531" t="s">
        <v>5673</v>
      </c>
      <c r="J3531" t="s">
        <v>836</v>
      </c>
      <c r="K3531">
        <v>40</v>
      </c>
    </row>
    <row r="3532" spans="4:11" x14ac:dyDescent="0.2">
      <c r="D3532" t="s">
        <v>2374</v>
      </c>
      <c r="E3532">
        <v>5475</v>
      </c>
      <c r="F3532" t="s">
        <v>9164</v>
      </c>
      <c r="G3532" t="s">
        <v>2284</v>
      </c>
      <c r="H3532">
        <v>2081</v>
      </c>
      <c r="I3532" t="s">
        <v>6667</v>
      </c>
      <c r="J3532" t="s">
        <v>1226</v>
      </c>
      <c r="K3532">
        <v>19</v>
      </c>
    </row>
    <row r="3533" spans="4:11" x14ac:dyDescent="0.2">
      <c r="D3533" t="s">
        <v>2374</v>
      </c>
      <c r="E3533">
        <v>5475</v>
      </c>
      <c r="F3533" t="s">
        <v>9164</v>
      </c>
      <c r="G3533" t="s">
        <v>2284</v>
      </c>
      <c r="H3533">
        <v>5041</v>
      </c>
      <c r="I3533" t="s">
        <v>8543</v>
      </c>
      <c r="J3533" t="s">
        <v>2023</v>
      </c>
      <c r="K3533">
        <v>11</v>
      </c>
    </row>
    <row r="3534" spans="4:11" x14ac:dyDescent="0.2">
      <c r="D3534" t="s">
        <v>2374</v>
      </c>
      <c r="E3534">
        <v>5475</v>
      </c>
      <c r="F3534" t="s">
        <v>9164</v>
      </c>
      <c r="G3534" t="s">
        <v>2284</v>
      </c>
      <c r="H3534">
        <v>1634</v>
      </c>
      <c r="I3534" t="s">
        <v>6267</v>
      </c>
      <c r="J3534" t="s">
        <v>1061</v>
      </c>
      <c r="K3534">
        <v>10</v>
      </c>
    </row>
    <row r="3535" spans="4:11" x14ac:dyDescent="0.2">
      <c r="D3535" t="s">
        <v>2374</v>
      </c>
      <c r="E3535">
        <v>5475</v>
      </c>
      <c r="F3535" t="s">
        <v>9164</v>
      </c>
      <c r="G3535" t="s">
        <v>2284</v>
      </c>
      <c r="H3535">
        <v>295</v>
      </c>
      <c r="I3535" t="s">
        <v>4012</v>
      </c>
      <c r="J3535" t="s">
        <v>279</v>
      </c>
      <c r="K3535">
        <v>1</v>
      </c>
    </row>
    <row r="3536" spans="4:11" x14ac:dyDescent="0.2">
      <c r="D3536" t="s">
        <v>2374</v>
      </c>
      <c r="E3536">
        <v>5475</v>
      </c>
      <c r="F3536" t="s">
        <v>9164</v>
      </c>
      <c r="G3536" t="s">
        <v>2284</v>
      </c>
      <c r="H3536">
        <v>868</v>
      </c>
      <c r="I3536" t="s">
        <v>5158</v>
      </c>
      <c r="J3536" t="s">
        <v>660</v>
      </c>
      <c r="K3536">
        <v>1</v>
      </c>
    </row>
    <row r="3537" spans="4:11" x14ac:dyDescent="0.2">
      <c r="D3537" t="s">
        <v>2374</v>
      </c>
      <c r="E3537">
        <v>5475</v>
      </c>
      <c r="F3537" t="s">
        <v>9164</v>
      </c>
      <c r="G3537" t="s">
        <v>2284</v>
      </c>
      <c r="H3537">
        <v>2819</v>
      </c>
      <c r="I3537" t="s">
        <v>7853</v>
      </c>
      <c r="J3537" t="s">
        <v>1698</v>
      </c>
      <c r="K3537">
        <v>1</v>
      </c>
    </row>
    <row r="3538" spans="4:11" x14ac:dyDescent="0.2">
      <c r="D3538" t="s">
        <v>2374</v>
      </c>
      <c r="E3538">
        <v>5482</v>
      </c>
      <c r="F3538" t="s">
        <v>9171</v>
      </c>
      <c r="G3538" t="s">
        <v>2287</v>
      </c>
      <c r="H3538">
        <v>222</v>
      </c>
      <c r="I3538" t="s">
        <v>3717</v>
      </c>
      <c r="J3538" t="s">
        <v>211</v>
      </c>
      <c r="K3538">
        <v>64</v>
      </c>
    </row>
    <row r="3539" spans="4:11" x14ac:dyDescent="0.2">
      <c r="D3539" t="s">
        <v>2374</v>
      </c>
      <c r="E3539">
        <v>5482</v>
      </c>
      <c r="F3539" t="s">
        <v>9171</v>
      </c>
      <c r="G3539" t="s">
        <v>2287</v>
      </c>
      <c r="H3539">
        <v>5041</v>
      </c>
      <c r="I3539" t="s">
        <v>8543</v>
      </c>
      <c r="J3539" t="s">
        <v>2023</v>
      </c>
      <c r="K3539">
        <v>3.8</v>
      </c>
    </row>
    <row r="3540" spans="4:11" x14ac:dyDescent="0.2">
      <c r="D3540" t="s">
        <v>2374</v>
      </c>
      <c r="E3540">
        <v>5482</v>
      </c>
      <c r="F3540" t="s">
        <v>9171</v>
      </c>
      <c r="G3540" t="s">
        <v>2287</v>
      </c>
      <c r="H3540">
        <v>1885</v>
      </c>
      <c r="I3540" t="s">
        <v>6461</v>
      </c>
      <c r="J3540" t="s">
        <v>1135</v>
      </c>
      <c r="K3540">
        <v>31.3</v>
      </c>
    </row>
    <row r="3541" spans="4:11" x14ac:dyDescent="0.2">
      <c r="D3541" t="s">
        <v>2374</v>
      </c>
      <c r="E3541">
        <v>5482</v>
      </c>
      <c r="F3541" t="s">
        <v>9171</v>
      </c>
      <c r="G3541" t="s">
        <v>2287</v>
      </c>
      <c r="H3541">
        <v>2819</v>
      </c>
      <c r="I3541" t="s">
        <v>7853</v>
      </c>
      <c r="J3541" t="s">
        <v>1698</v>
      </c>
      <c r="K3541">
        <v>0.9</v>
      </c>
    </row>
    <row r="3542" spans="4:11" x14ac:dyDescent="0.2">
      <c r="D3542" t="s">
        <v>2374</v>
      </c>
      <c r="E3542">
        <v>5494</v>
      </c>
      <c r="F3542" t="s">
        <v>9181</v>
      </c>
      <c r="G3542" t="s">
        <v>2293</v>
      </c>
      <c r="H3542">
        <v>206</v>
      </c>
      <c r="I3542" t="s">
        <v>3664</v>
      </c>
      <c r="J3542" t="s">
        <v>196</v>
      </c>
      <c r="K3542">
        <v>9.6999999999999993</v>
      </c>
    </row>
    <row r="3543" spans="4:11" x14ac:dyDescent="0.2">
      <c r="D3543" t="s">
        <v>2374</v>
      </c>
      <c r="E3543">
        <v>5494</v>
      </c>
      <c r="F3543" t="s">
        <v>9181</v>
      </c>
      <c r="G3543" t="s">
        <v>2293</v>
      </c>
      <c r="H3543">
        <v>200</v>
      </c>
      <c r="I3543" t="s">
        <v>3646</v>
      </c>
      <c r="J3543" t="s">
        <v>190</v>
      </c>
      <c r="K3543">
        <v>6.5</v>
      </c>
    </row>
    <row r="3544" spans="4:11" x14ac:dyDescent="0.2">
      <c r="D3544" t="s">
        <v>2374</v>
      </c>
      <c r="E3544">
        <v>5494</v>
      </c>
      <c r="F3544" t="s">
        <v>9181</v>
      </c>
      <c r="G3544" t="s">
        <v>2293</v>
      </c>
      <c r="H3544">
        <v>33</v>
      </c>
      <c r="I3544" t="s">
        <v>3075</v>
      </c>
      <c r="J3544" t="s">
        <v>43</v>
      </c>
      <c r="K3544">
        <v>4.3</v>
      </c>
    </row>
    <row r="3545" spans="4:11" x14ac:dyDescent="0.2">
      <c r="D3545" t="s">
        <v>2374</v>
      </c>
      <c r="E3545">
        <v>5494</v>
      </c>
      <c r="F3545" t="s">
        <v>9181</v>
      </c>
      <c r="G3545" t="s">
        <v>2293</v>
      </c>
      <c r="H3545">
        <v>5049</v>
      </c>
      <c r="I3545" t="s">
        <v>8556</v>
      </c>
      <c r="J3545" t="s">
        <v>2028</v>
      </c>
      <c r="K3545">
        <v>26.9</v>
      </c>
    </row>
    <row r="3546" spans="4:11" x14ac:dyDescent="0.2">
      <c r="D3546" t="s">
        <v>2374</v>
      </c>
      <c r="E3546">
        <v>5494</v>
      </c>
      <c r="F3546" t="s">
        <v>9181</v>
      </c>
      <c r="G3546" t="s">
        <v>2293</v>
      </c>
      <c r="H3546">
        <v>2890</v>
      </c>
      <c r="I3546" t="s">
        <v>7961</v>
      </c>
      <c r="J3546" t="s">
        <v>1738</v>
      </c>
      <c r="K3546">
        <v>24.7</v>
      </c>
    </row>
    <row r="3547" spans="4:11" x14ac:dyDescent="0.2">
      <c r="D3547" t="s">
        <v>2374</v>
      </c>
      <c r="E3547">
        <v>5494</v>
      </c>
      <c r="F3547" t="s">
        <v>9181</v>
      </c>
      <c r="G3547" t="s">
        <v>2293</v>
      </c>
      <c r="H3547">
        <v>199</v>
      </c>
      <c r="I3547" t="s">
        <v>3645</v>
      </c>
      <c r="J3547" t="s">
        <v>189</v>
      </c>
      <c r="K3547">
        <v>23.7</v>
      </c>
    </row>
    <row r="3548" spans="4:11" x14ac:dyDescent="0.2">
      <c r="D3548" t="s">
        <v>2374</v>
      </c>
      <c r="E3548">
        <v>5494</v>
      </c>
      <c r="F3548" t="s">
        <v>9181</v>
      </c>
      <c r="G3548" t="s">
        <v>2293</v>
      </c>
      <c r="H3548">
        <v>2844</v>
      </c>
      <c r="I3548" t="s">
        <v>7900</v>
      </c>
      <c r="J3548" t="s">
        <v>1716</v>
      </c>
      <c r="K3548">
        <v>2.2000000000000002</v>
      </c>
    </row>
    <row r="3549" spans="4:11" x14ac:dyDescent="0.2">
      <c r="D3549" t="s">
        <v>2374</v>
      </c>
      <c r="E3549">
        <v>5494</v>
      </c>
      <c r="F3549" t="s">
        <v>9181</v>
      </c>
      <c r="G3549" t="s">
        <v>2293</v>
      </c>
      <c r="H3549">
        <v>5041</v>
      </c>
      <c r="I3549" t="s">
        <v>8543</v>
      </c>
      <c r="J3549" t="s">
        <v>2023</v>
      </c>
      <c r="K3549">
        <v>1.1000000000000001</v>
      </c>
    </row>
    <row r="3550" spans="4:11" x14ac:dyDescent="0.2">
      <c r="D3550" t="s">
        <v>2374</v>
      </c>
      <c r="E3550">
        <v>5494</v>
      </c>
      <c r="F3550" t="s">
        <v>9181</v>
      </c>
      <c r="G3550" t="s">
        <v>2293</v>
      </c>
      <c r="H3550">
        <v>1895</v>
      </c>
      <c r="I3550" t="s">
        <v>6480</v>
      </c>
      <c r="J3550" t="s">
        <v>1145</v>
      </c>
      <c r="K3550">
        <v>1.1000000000000001</v>
      </c>
    </row>
    <row r="3551" spans="4:11" x14ac:dyDescent="0.2">
      <c r="D3551" t="s">
        <v>2374</v>
      </c>
      <c r="E3551">
        <v>5495</v>
      </c>
      <c r="F3551" t="s">
        <v>9184</v>
      </c>
      <c r="G3551" t="s">
        <v>2294</v>
      </c>
      <c r="H3551">
        <v>5491</v>
      </c>
      <c r="I3551" t="s">
        <v>9177</v>
      </c>
      <c r="J3551" t="s">
        <v>2291</v>
      </c>
      <c r="K3551">
        <v>88</v>
      </c>
    </row>
    <row r="3552" spans="4:11" x14ac:dyDescent="0.2">
      <c r="D3552" t="s">
        <v>2374</v>
      </c>
      <c r="E3552">
        <v>5495</v>
      </c>
      <c r="F3552" t="s">
        <v>9184</v>
      </c>
      <c r="G3552" t="s">
        <v>2294</v>
      </c>
      <c r="H3552">
        <v>207</v>
      </c>
      <c r="I3552" t="s">
        <v>3667</v>
      </c>
      <c r="J3552" t="s">
        <v>197</v>
      </c>
      <c r="K3552">
        <v>12</v>
      </c>
    </row>
    <row r="3553" spans="4:11" x14ac:dyDescent="0.2">
      <c r="D3553" t="s">
        <v>2374</v>
      </c>
      <c r="E3553">
        <v>5496</v>
      </c>
      <c r="F3553" t="s">
        <v>9187</v>
      </c>
      <c r="G3553" t="s">
        <v>2295</v>
      </c>
      <c r="H3553">
        <v>5491</v>
      </c>
      <c r="I3553" t="s">
        <v>9177</v>
      </c>
      <c r="J3553" t="s">
        <v>2291</v>
      </c>
      <c r="K3553">
        <v>87</v>
      </c>
    </row>
    <row r="3554" spans="4:11" x14ac:dyDescent="0.2">
      <c r="D3554" t="s">
        <v>2374</v>
      </c>
      <c r="E3554">
        <v>5496</v>
      </c>
      <c r="F3554" t="s">
        <v>9187</v>
      </c>
      <c r="G3554" t="s">
        <v>2295</v>
      </c>
      <c r="H3554">
        <v>432</v>
      </c>
      <c r="I3554" t="s">
        <v>4288</v>
      </c>
      <c r="J3554" t="s">
        <v>379</v>
      </c>
      <c r="K3554">
        <v>13</v>
      </c>
    </row>
    <row r="3555" spans="4:11" x14ac:dyDescent="0.2">
      <c r="D3555" t="s">
        <v>2374</v>
      </c>
      <c r="E3555">
        <v>5498</v>
      </c>
      <c r="F3555" t="s">
        <v>2297</v>
      </c>
      <c r="G3555" t="s">
        <v>2297</v>
      </c>
      <c r="H3555">
        <v>5497</v>
      </c>
      <c r="I3555" t="s">
        <v>9190</v>
      </c>
      <c r="J3555" t="s">
        <v>2296</v>
      </c>
      <c r="K3555">
        <v>50</v>
      </c>
    </row>
    <row r="3556" spans="4:11" x14ac:dyDescent="0.2">
      <c r="D3556" t="s">
        <v>2374</v>
      </c>
      <c r="E3556">
        <v>5498</v>
      </c>
      <c r="F3556" t="s">
        <v>2297</v>
      </c>
      <c r="G3556" t="s">
        <v>2297</v>
      </c>
      <c r="H3556">
        <v>204</v>
      </c>
      <c r="I3556" t="s">
        <v>3658</v>
      </c>
      <c r="J3556" t="s">
        <v>194</v>
      </c>
      <c r="K3556">
        <v>35</v>
      </c>
    </row>
    <row r="3557" spans="4:11" x14ac:dyDescent="0.2">
      <c r="D3557" t="s">
        <v>2374</v>
      </c>
      <c r="E3557">
        <v>5498</v>
      </c>
      <c r="F3557" t="s">
        <v>2297</v>
      </c>
      <c r="G3557" t="s">
        <v>2297</v>
      </c>
      <c r="H3557">
        <v>1229</v>
      </c>
      <c r="I3557" t="s">
        <v>5625</v>
      </c>
      <c r="J3557" t="s">
        <v>813</v>
      </c>
      <c r="K3557">
        <v>3</v>
      </c>
    </row>
    <row r="3558" spans="4:11" x14ac:dyDescent="0.2">
      <c r="D3558" t="s">
        <v>2374</v>
      </c>
      <c r="E3558">
        <v>5498</v>
      </c>
      <c r="F3558" t="s">
        <v>2297</v>
      </c>
      <c r="G3558" t="s">
        <v>2297</v>
      </c>
      <c r="H3558">
        <v>2819</v>
      </c>
      <c r="I3558" t="s">
        <v>7853</v>
      </c>
      <c r="J3558" t="s">
        <v>1698</v>
      </c>
      <c r="K3558">
        <v>1.3</v>
      </c>
    </row>
    <row r="3559" spans="4:11" x14ac:dyDescent="0.2">
      <c r="D3559" t="s">
        <v>2374</v>
      </c>
      <c r="E3559">
        <v>5498</v>
      </c>
      <c r="F3559" t="s">
        <v>2297</v>
      </c>
      <c r="G3559" t="s">
        <v>2297</v>
      </c>
      <c r="H3559">
        <v>374</v>
      </c>
      <c r="I3559" t="s">
        <v>4194</v>
      </c>
      <c r="J3559" t="s">
        <v>333</v>
      </c>
      <c r="K3559">
        <v>10</v>
      </c>
    </row>
    <row r="3560" spans="4:11" x14ac:dyDescent="0.2">
      <c r="D3560" t="s">
        <v>2374</v>
      </c>
      <c r="E3560">
        <v>5498</v>
      </c>
      <c r="F3560" t="s">
        <v>2297</v>
      </c>
      <c r="G3560" t="s">
        <v>2297</v>
      </c>
      <c r="H3560">
        <v>830</v>
      </c>
      <c r="I3560" t="s">
        <v>5068</v>
      </c>
      <c r="J3560" t="s">
        <v>627</v>
      </c>
      <c r="K3560">
        <v>0.2</v>
      </c>
    </row>
    <row r="3561" spans="4:11" x14ac:dyDescent="0.2">
      <c r="D3561" t="s">
        <v>2374</v>
      </c>
      <c r="E3561">
        <v>5498</v>
      </c>
      <c r="F3561" t="s">
        <v>2297</v>
      </c>
      <c r="G3561" t="s">
        <v>2297</v>
      </c>
      <c r="H3561">
        <v>827</v>
      </c>
      <c r="I3561" t="s">
        <v>5063</v>
      </c>
      <c r="J3561" t="s">
        <v>624</v>
      </c>
      <c r="K3561">
        <v>0.2</v>
      </c>
    </row>
    <row r="3562" spans="4:11" x14ac:dyDescent="0.2">
      <c r="D3562" t="s">
        <v>2374</v>
      </c>
      <c r="E3562">
        <v>5498</v>
      </c>
      <c r="F3562" t="s">
        <v>2297</v>
      </c>
      <c r="G3562" t="s">
        <v>2297</v>
      </c>
      <c r="H3562">
        <v>1236</v>
      </c>
      <c r="I3562" t="s">
        <v>5638</v>
      </c>
      <c r="J3562" t="s">
        <v>820</v>
      </c>
      <c r="K3562">
        <v>0.2</v>
      </c>
    </row>
    <row r="3563" spans="4:11" x14ac:dyDescent="0.2">
      <c r="D3563" t="s">
        <v>2374</v>
      </c>
      <c r="E3563">
        <v>5498</v>
      </c>
      <c r="F3563" t="s">
        <v>2297</v>
      </c>
      <c r="G3563" t="s">
        <v>2297</v>
      </c>
      <c r="H3563">
        <v>1221</v>
      </c>
      <c r="I3563" t="s">
        <v>5612</v>
      </c>
      <c r="J3563" t="s">
        <v>806</v>
      </c>
      <c r="K3563">
        <v>0.1</v>
      </c>
    </row>
    <row r="3564" spans="4:11" x14ac:dyDescent="0.2">
      <c r="D3564" t="s">
        <v>2374</v>
      </c>
      <c r="E3564">
        <v>5505</v>
      </c>
      <c r="F3564" t="s">
        <v>9193</v>
      </c>
      <c r="G3564" t="s">
        <v>2298</v>
      </c>
      <c r="H3564">
        <v>685</v>
      </c>
      <c r="I3564" t="s">
        <v>4795</v>
      </c>
      <c r="J3564" t="s">
        <v>538</v>
      </c>
      <c r="K3564">
        <v>12.5</v>
      </c>
    </row>
    <row r="3565" spans="4:11" x14ac:dyDescent="0.2">
      <c r="D3565" t="s">
        <v>2374</v>
      </c>
      <c r="E3565">
        <v>5505</v>
      </c>
      <c r="F3565" t="s">
        <v>9193</v>
      </c>
      <c r="G3565" t="s">
        <v>2298</v>
      </c>
      <c r="H3565">
        <v>1894</v>
      </c>
      <c r="I3565" t="s">
        <v>6477</v>
      </c>
      <c r="J3565" t="s">
        <v>1144</v>
      </c>
      <c r="K3565">
        <v>12.5</v>
      </c>
    </row>
    <row r="3566" spans="4:11" x14ac:dyDescent="0.2">
      <c r="D3566" t="s">
        <v>2374</v>
      </c>
      <c r="E3566">
        <v>5505</v>
      </c>
      <c r="F3566" t="s">
        <v>9193</v>
      </c>
      <c r="G3566" t="s">
        <v>2298</v>
      </c>
      <c r="H3566">
        <v>839</v>
      </c>
      <c r="I3566" t="s">
        <v>5083</v>
      </c>
      <c r="J3566" t="s">
        <v>634</v>
      </c>
      <c r="K3566">
        <v>12.5</v>
      </c>
    </row>
    <row r="3567" spans="4:11" x14ac:dyDescent="0.2">
      <c r="D3567" t="s">
        <v>2374</v>
      </c>
      <c r="E3567">
        <v>5505</v>
      </c>
      <c r="F3567" t="s">
        <v>9193</v>
      </c>
      <c r="G3567" t="s">
        <v>2298</v>
      </c>
      <c r="H3567">
        <v>117</v>
      </c>
      <c r="I3567" t="s">
        <v>3363</v>
      </c>
      <c r="J3567" t="s">
        <v>106</v>
      </c>
      <c r="K3567">
        <v>12.5</v>
      </c>
    </row>
    <row r="3568" spans="4:11" x14ac:dyDescent="0.2">
      <c r="D3568" t="s">
        <v>2374</v>
      </c>
      <c r="E3568">
        <v>5505</v>
      </c>
      <c r="F3568" t="s">
        <v>9193</v>
      </c>
      <c r="G3568" t="s">
        <v>2298</v>
      </c>
      <c r="H3568">
        <v>118</v>
      </c>
      <c r="I3568" t="s">
        <v>3368</v>
      </c>
      <c r="J3568" t="s">
        <v>107</v>
      </c>
      <c r="K3568">
        <v>12.5</v>
      </c>
    </row>
    <row r="3569" spans="4:11" x14ac:dyDescent="0.2">
      <c r="D3569" t="s">
        <v>2374</v>
      </c>
      <c r="E3569">
        <v>5505</v>
      </c>
      <c r="F3569" t="s">
        <v>9193</v>
      </c>
      <c r="G3569" t="s">
        <v>2298</v>
      </c>
      <c r="H3569">
        <v>686</v>
      </c>
      <c r="I3569" t="s">
        <v>4798</v>
      </c>
      <c r="J3569" t="s">
        <v>539</v>
      </c>
      <c r="K3569">
        <v>12.5</v>
      </c>
    </row>
    <row r="3570" spans="4:11" x14ac:dyDescent="0.2">
      <c r="D3570" t="s">
        <v>2374</v>
      </c>
      <c r="E3570">
        <v>5505</v>
      </c>
      <c r="F3570" t="s">
        <v>9193</v>
      </c>
      <c r="G3570" t="s">
        <v>2298</v>
      </c>
      <c r="H3570">
        <v>119</v>
      </c>
      <c r="I3570" t="s">
        <v>3369</v>
      </c>
      <c r="J3570" t="s">
        <v>108</v>
      </c>
      <c r="K3570">
        <v>12.5</v>
      </c>
    </row>
    <row r="3571" spans="4:11" x14ac:dyDescent="0.2">
      <c r="D3571" t="s">
        <v>2374</v>
      </c>
      <c r="E3571">
        <v>5505</v>
      </c>
      <c r="F3571" t="s">
        <v>9193</v>
      </c>
      <c r="G3571" t="s">
        <v>2298</v>
      </c>
      <c r="H3571">
        <v>120</v>
      </c>
      <c r="I3571" t="s">
        <v>3374</v>
      </c>
      <c r="J3571" t="s">
        <v>109</v>
      </c>
      <c r="K3571">
        <v>12.5</v>
      </c>
    </row>
    <row r="3572" spans="4:11" x14ac:dyDescent="0.2">
      <c r="D3572" t="s">
        <v>2374</v>
      </c>
      <c r="E3572">
        <v>5516</v>
      </c>
      <c r="F3572" t="s">
        <v>9213</v>
      </c>
      <c r="G3572" t="s">
        <v>2308</v>
      </c>
      <c r="H3572">
        <v>513</v>
      </c>
      <c r="I3572" t="s">
        <v>4482</v>
      </c>
      <c r="J3572" t="s">
        <v>432</v>
      </c>
      <c r="K3572">
        <v>99</v>
      </c>
    </row>
    <row r="3573" spans="4:11" x14ac:dyDescent="0.2">
      <c r="D3573" t="s">
        <v>2374</v>
      </c>
      <c r="E3573">
        <v>5516</v>
      </c>
      <c r="F3573" t="s">
        <v>9213</v>
      </c>
      <c r="G3573" t="s">
        <v>2308</v>
      </c>
      <c r="H3573">
        <v>827</v>
      </c>
      <c r="I3573" t="s">
        <v>5063</v>
      </c>
      <c r="J3573" t="s">
        <v>624</v>
      </c>
      <c r="K3573">
        <v>1</v>
      </c>
    </row>
    <row r="3574" spans="4:11" x14ac:dyDescent="0.2">
      <c r="D3574" t="s">
        <v>2374</v>
      </c>
      <c r="E3574">
        <v>5524</v>
      </c>
      <c r="F3574" t="s">
        <v>9223</v>
      </c>
      <c r="G3574" t="s">
        <v>2314</v>
      </c>
      <c r="H3574">
        <v>2340</v>
      </c>
      <c r="I3574" t="s">
        <v>6978</v>
      </c>
      <c r="J3574" t="s">
        <v>1345</v>
      </c>
      <c r="K3574">
        <v>9.9</v>
      </c>
    </row>
    <row r="3575" spans="4:11" x14ac:dyDescent="0.2">
      <c r="D3575" t="s">
        <v>2374</v>
      </c>
      <c r="E3575">
        <v>5524</v>
      </c>
      <c r="F3575" t="s">
        <v>9223</v>
      </c>
      <c r="G3575" t="s">
        <v>2314</v>
      </c>
      <c r="H3575">
        <v>1432</v>
      </c>
      <c r="I3575" t="s">
        <v>5845</v>
      </c>
      <c r="J3575" t="s">
        <v>904</v>
      </c>
      <c r="K3575">
        <v>9.1</v>
      </c>
    </row>
    <row r="3576" spans="4:11" x14ac:dyDescent="0.2">
      <c r="D3576" t="s">
        <v>2374</v>
      </c>
      <c r="E3576">
        <v>5524</v>
      </c>
      <c r="F3576" t="s">
        <v>9223</v>
      </c>
      <c r="G3576" t="s">
        <v>2314</v>
      </c>
      <c r="H3576">
        <v>3027</v>
      </c>
      <c r="I3576" t="s">
        <v>8116</v>
      </c>
      <c r="J3576" t="s">
        <v>1818</v>
      </c>
      <c r="K3576">
        <v>9.1</v>
      </c>
    </row>
    <row r="3577" spans="4:11" x14ac:dyDescent="0.2">
      <c r="D3577" t="s">
        <v>2374</v>
      </c>
      <c r="E3577">
        <v>5524</v>
      </c>
      <c r="F3577" t="s">
        <v>9223</v>
      </c>
      <c r="G3577" t="s">
        <v>2314</v>
      </c>
      <c r="H3577">
        <v>1425</v>
      </c>
      <c r="I3577" t="s">
        <v>5835</v>
      </c>
      <c r="J3577" t="s">
        <v>898</v>
      </c>
      <c r="K3577">
        <v>9.1</v>
      </c>
    </row>
    <row r="3578" spans="4:11" x14ac:dyDescent="0.2">
      <c r="D3578" t="s">
        <v>2374</v>
      </c>
      <c r="E3578">
        <v>5524</v>
      </c>
      <c r="F3578" t="s">
        <v>9223</v>
      </c>
      <c r="G3578" t="s">
        <v>2314</v>
      </c>
      <c r="H3578">
        <v>3025</v>
      </c>
      <c r="I3578" t="s">
        <v>8114</v>
      </c>
      <c r="J3578" t="s">
        <v>1816</v>
      </c>
      <c r="K3578">
        <v>7.1</v>
      </c>
    </row>
    <row r="3579" spans="4:11" x14ac:dyDescent="0.2">
      <c r="D3579" t="s">
        <v>2374</v>
      </c>
      <c r="E3579">
        <v>5524</v>
      </c>
      <c r="F3579" t="s">
        <v>9223</v>
      </c>
      <c r="G3579" t="s">
        <v>2314</v>
      </c>
      <c r="H3579">
        <v>1418</v>
      </c>
      <c r="I3579" t="s">
        <v>5812</v>
      </c>
      <c r="J3579" t="s">
        <v>891</v>
      </c>
      <c r="K3579">
        <v>5.2</v>
      </c>
    </row>
    <row r="3580" spans="4:11" x14ac:dyDescent="0.2">
      <c r="D3580" t="s">
        <v>2374</v>
      </c>
      <c r="E3580">
        <v>5524</v>
      </c>
      <c r="F3580" t="s">
        <v>9223</v>
      </c>
      <c r="G3580" t="s">
        <v>2314</v>
      </c>
      <c r="H3580">
        <v>1422</v>
      </c>
      <c r="I3580" t="s">
        <v>5826</v>
      </c>
      <c r="J3580" t="s">
        <v>895</v>
      </c>
      <c r="K3580">
        <v>5</v>
      </c>
    </row>
    <row r="3581" spans="4:11" x14ac:dyDescent="0.2">
      <c r="D3581" t="s">
        <v>2374</v>
      </c>
      <c r="E3581">
        <v>5524</v>
      </c>
      <c r="F3581" t="s">
        <v>9223</v>
      </c>
      <c r="G3581" t="s">
        <v>2314</v>
      </c>
      <c r="H3581">
        <v>1430</v>
      </c>
      <c r="I3581" t="s">
        <v>5843</v>
      </c>
      <c r="J3581" t="s">
        <v>902</v>
      </c>
      <c r="K3581">
        <v>4.9000000000000004</v>
      </c>
    </row>
    <row r="3582" spans="4:11" x14ac:dyDescent="0.2">
      <c r="D3582" t="s">
        <v>2374</v>
      </c>
      <c r="E3582">
        <v>5524</v>
      </c>
      <c r="F3582" t="s">
        <v>9223</v>
      </c>
      <c r="G3582" t="s">
        <v>2314</v>
      </c>
      <c r="H3582">
        <v>3024</v>
      </c>
      <c r="I3582" t="s">
        <v>8113</v>
      </c>
      <c r="J3582" t="s">
        <v>1815</v>
      </c>
      <c r="K3582">
        <v>4</v>
      </c>
    </row>
    <row r="3583" spans="4:11" x14ac:dyDescent="0.2">
      <c r="D3583" t="s">
        <v>2374</v>
      </c>
      <c r="E3583">
        <v>5524</v>
      </c>
      <c r="F3583" t="s">
        <v>9223</v>
      </c>
      <c r="G3583" t="s">
        <v>2314</v>
      </c>
      <c r="H3583">
        <v>3031</v>
      </c>
      <c r="I3583" t="s">
        <v>8120</v>
      </c>
      <c r="J3583" t="s">
        <v>1822</v>
      </c>
      <c r="K3583">
        <v>4</v>
      </c>
    </row>
    <row r="3584" spans="4:11" x14ac:dyDescent="0.2">
      <c r="D3584" t="s">
        <v>2374</v>
      </c>
      <c r="E3584">
        <v>5524</v>
      </c>
      <c r="F3584" t="s">
        <v>9223</v>
      </c>
      <c r="G3584" t="s">
        <v>2314</v>
      </c>
      <c r="H3584">
        <v>1431</v>
      </c>
      <c r="I3584" t="s">
        <v>5844</v>
      </c>
      <c r="J3584" t="s">
        <v>903</v>
      </c>
      <c r="K3584">
        <v>3.4</v>
      </c>
    </row>
    <row r="3585" spans="4:11" x14ac:dyDescent="0.2">
      <c r="D3585" t="s">
        <v>2374</v>
      </c>
      <c r="E3585">
        <v>5524</v>
      </c>
      <c r="F3585" t="s">
        <v>9223</v>
      </c>
      <c r="G3585" t="s">
        <v>2314</v>
      </c>
      <c r="H3585">
        <v>1420</v>
      </c>
      <c r="I3585" t="s">
        <v>5824</v>
      </c>
      <c r="J3585" t="s">
        <v>893</v>
      </c>
      <c r="K3585">
        <v>2.9</v>
      </c>
    </row>
    <row r="3586" spans="4:11" x14ac:dyDescent="0.2">
      <c r="D3586" t="s">
        <v>2374</v>
      </c>
      <c r="E3586">
        <v>5524</v>
      </c>
      <c r="F3586" t="s">
        <v>9223</v>
      </c>
      <c r="G3586" t="s">
        <v>2314</v>
      </c>
      <c r="H3586">
        <v>1427</v>
      </c>
      <c r="I3586" t="s">
        <v>5837</v>
      </c>
      <c r="J3586" t="s">
        <v>900</v>
      </c>
      <c r="K3586">
        <v>2.5</v>
      </c>
    </row>
    <row r="3587" spans="4:11" x14ac:dyDescent="0.2">
      <c r="D3587" t="s">
        <v>2374</v>
      </c>
      <c r="E3587">
        <v>5524</v>
      </c>
      <c r="F3587" t="s">
        <v>9223</v>
      </c>
      <c r="G3587" t="s">
        <v>2314</v>
      </c>
      <c r="H3587">
        <v>1421</v>
      </c>
      <c r="I3587" t="s">
        <v>5825</v>
      </c>
      <c r="J3587" t="s">
        <v>894</v>
      </c>
      <c r="K3587">
        <v>1.9</v>
      </c>
    </row>
    <row r="3588" spans="4:11" x14ac:dyDescent="0.2">
      <c r="D3588" t="s">
        <v>2374</v>
      </c>
      <c r="E3588">
        <v>5524</v>
      </c>
      <c r="F3588" t="s">
        <v>9223</v>
      </c>
      <c r="G3588" t="s">
        <v>2314</v>
      </c>
      <c r="H3588">
        <v>1417</v>
      </c>
      <c r="I3588" t="s">
        <v>5811</v>
      </c>
      <c r="J3588" t="s">
        <v>890</v>
      </c>
      <c r="K3588">
        <v>16.5</v>
      </c>
    </row>
    <row r="3589" spans="4:11" x14ac:dyDescent="0.2">
      <c r="D3589" t="s">
        <v>2374</v>
      </c>
      <c r="E3589">
        <v>5524</v>
      </c>
      <c r="F3589" t="s">
        <v>9223</v>
      </c>
      <c r="G3589" t="s">
        <v>2314</v>
      </c>
      <c r="H3589">
        <v>2344</v>
      </c>
      <c r="I3589" t="s">
        <v>6990</v>
      </c>
      <c r="J3589" t="s">
        <v>1349</v>
      </c>
      <c r="K3589">
        <v>1.6</v>
      </c>
    </row>
    <row r="3590" spans="4:11" x14ac:dyDescent="0.2">
      <c r="D3590" t="s">
        <v>2374</v>
      </c>
      <c r="E3590">
        <v>5524</v>
      </c>
      <c r="F3590" t="s">
        <v>9223</v>
      </c>
      <c r="G3590" t="s">
        <v>2314</v>
      </c>
      <c r="H3590">
        <v>343</v>
      </c>
      <c r="I3590" t="s">
        <v>4150</v>
      </c>
      <c r="J3590" t="s">
        <v>315</v>
      </c>
      <c r="K3590">
        <v>1.2</v>
      </c>
    </row>
    <row r="3591" spans="4:11" x14ac:dyDescent="0.2">
      <c r="D3591" t="s">
        <v>2374</v>
      </c>
      <c r="E3591">
        <v>5524</v>
      </c>
      <c r="F3591" t="s">
        <v>9223</v>
      </c>
      <c r="G3591" t="s">
        <v>2314</v>
      </c>
      <c r="H3591">
        <v>1790</v>
      </c>
      <c r="I3591" t="s">
        <v>6416</v>
      </c>
      <c r="J3591" t="s">
        <v>1117</v>
      </c>
      <c r="K3591">
        <v>1.1000000000000001</v>
      </c>
    </row>
    <row r="3592" spans="4:11" x14ac:dyDescent="0.2">
      <c r="D3592" t="s">
        <v>2374</v>
      </c>
      <c r="E3592">
        <v>5524</v>
      </c>
      <c r="F3592" t="s">
        <v>9223</v>
      </c>
      <c r="G3592" t="s">
        <v>2314</v>
      </c>
      <c r="H3592">
        <v>1788</v>
      </c>
      <c r="I3592" t="s">
        <v>6412</v>
      </c>
      <c r="J3592" t="s">
        <v>1115</v>
      </c>
      <c r="K3592">
        <v>0.7</v>
      </c>
    </row>
    <row r="3593" spans="4:11" x14ac:dyDescent="0.2">
      <c r="D3593" t="s">
        <v>2374</v>
      </c>
      <c r="E3593">
        <v>5524</v>
      </c>
      <c r="F3593" t="s">
        <v>9223</v>
      </c>
      <c r="G3593" t="s">
        <v>2314</v>
      </c>
      <c r="H3593">
        <v>1424</v>
      </c>
      <c r="I3593" t="s">
        <v>5834</v>
      </c>
      <c r="J3593" t="s">
        <v>897</v>
      </c>
      <c r="K3593">
        <v>0.5</v>
      </c>
    </row>
    <row r="3594" spans="4:11" x14ac:dyDescent="0.2">
      <c r="D3594" t="s">
        <v>2374</v>
      </c>
      <c r="E3594">
        <v>5524</v>
      </c>
      <c r="F3594" t="s">
        <v>9223</v>
      </c>
      <c r="G3594" t="s">
        <v>2314</v>
      </c>
      <c r="H3594">
        <v>1419</v>
      </c>
      <c r="I3594" t="s">
        <v>5813</v>
      </c>
      <c r="J3594" t="s">
        <v>892</v>
      </c>
      <c r="K3594">
        <v>0.3</v>
      </c>
    </row>
    <row r="3595" spans="4:11" x14ac:dyDescent="0.2">
      <c r="D3595" t="s">
        <v>2374</v>
      </c>
      <c r="E3595">
        <v>5524</v>
      </c>
      <c r="F3595" t="s">
        <v>9223</v>
      </c>
      <c r="G3595" t="s">
        <v>2314</v>
      </c>
      <c r="H3595">
        <v>1429</v>
      </c>
      <c r="I3595" t="s">
        <v>5838</v>
      </c>
      <c r="J3595" t="s">
        <v>901</v>
      </c>
      <c r="K3595">
        <v>0.1</v>
      </c>
    </row>
    <row r="3596" spans="4:11" x14ac:dyDescent="0.2">
      <c r="D3596" t="s">
        <v>2374</v>
      </c>
      <c r="E3596">
        <v>5527</v>
      </c>
      <c r="F3596" t="s">
        <v>9226</v>
      </c>
      <c r="G3596" t="s">
        <v>2315</v>
      </c>
      <c r="H3596">
        <v>1619</v>
      </c>
      <c r="I3596" t="s">
        <v>6234</v>
      </c>
      <c r="J3596" t="s">
        <v>1047</v>
      </c>
      <c r="K3596">
        <v>9.1</v>
      </c>
    </row>
    <row r="3597" spans="4:11" x14ac:dyDescent="0.2">
      <c r="D3597" t="s">
        <v>2374</v>
      </c>
      <c r="E3597">
        <v>5527</v>
      </c>
      <c r="F3597" t="s">
        <v>9226</v>
      </c>
      <c r="G3597" t="s">
        <v>2315</v>
      </c>
      <c r="H3597">
        <v>1616</v>
      </c>
      <c r="I3597" t="s">
        <v>6232</v>
      </c>
      <c r="J3597" t="s">
        <v>1044</v>
      </c>
      <c r="K3597">
        <v>9.1</v>
      </c>
    </row>
    <row r="3598" spans="4:11" x14ac:dyDescent="0.2">
      <c r="D3598" t="s">
        <v>2374</v>
      </c>
      <c r="E3598">
        <v>5527</v>
      </c>
      <c r="F3598" t="s">
        <v>9226</v>
      </c>
      <c r="G3598" t="s">
        <v>2315</v>
      </c>
      <c r="H3598">
        <v>1623</v>
      </c>
      <c r="I3598" t="s">
        <v>6242</v>
      </c>
      <c r="J3598" t="s">
        <v>1051</v>
      </c>
      <c r="K3598">
        <v>9.1</v>
      </c>
    </row>
    <row r="3599" spans="4:11" x14ac:dyDescent="0.2">
      <c r="D3599" t="s">
        <v>2374</v>
      </c>
      <c r="E3599">
        <v>5527</v>
      </c>
      <c r="F3599" t="s">
        <v>9226</v>
      </c>
      <c r="G3599" t="s">
        <v>2315</v>
      </c>
      <c r="H3599">
        <v>1613</v>
      </c>
      <c r="I3599" t="s">
        <v>6229</v>
      </c>
      <c r="J3599" t="s">
        <v>1041</v>
      </c>
      <c r="K3599">
        <v>9.1</v>
      </c>
    </row>
    <row r="3600" spans="4:11" x14ac:dyDescent="0.2">
      <c r="D3600" t="s">
        <v>2374</v>
      </c>
      <c r="E3600">
        <v>5527</v>
      </c>
      <c r="F3600" t="s">
        <v>9226</v>
      </c>
      <c r="G3600" t="s">
        <v>2315</v>
      </c>
      <c r="H3600">
        <v>1622</v>
      </c>
      <c r="I3600" t="s">
        <v>6241</v>
      </c>
      <c r="J3600" t="s">
        <v>1050</v>
      </c>
      <c r="K3600">
        <v>9.1</v>
      </c>
    </row>
    <row r="3601" spans="4:11" x14ac:dyDescent="0.2">
      <c r="D3601" t="s">
        <v>2374</v>
      </c>
      <c r="E3601">
        <v>5527</v>
      </c>
      <c r="F3601" t="s">
        <v>9226</v>
      </c>
      <c r="G3601" t="s">
        <v>2315</v>
      </c>
      <c r="H3601">
        <v>1620</v>
      </c>
      <c r="I3601" t="s">
        <v>6235</v>
      </c>
      <c r="J3601" t="s">
        <v>1048</v>
      </c>
      <c r="K3601">
        <v>9.1</v>
      </c>
    </row>
    <row r="3602" spans="4:11" x14ac:dyDescent="0.2">
      <c r="D3602" t="s">
        <v>2374</v>
      </c>
      <c r="E3602">
        <v>5527</v>
      </c>
      <c r="F3602" t="s">
        <v>9226</v>
      </c>
      <c r="G3602" t="s">
        <v>2315</v>
      </c>
      <c r="H3602">
        <v>1615</v>
      </c>
      <c r="I3602" t="s">
        <v>6231</v>
      </c>
      <c r="J3602" t="s">
        <v>1043</v>
      </c>
      <c r="K3602">
        <v>9.1</v>
      </c>
    </row>
    <row r="3603" spans="4:11" x14ac:dyDescent="0.2">
      <c r="D3603" t="s">
        <v>2374</v>
      </c>
      <c r="E3603">
        <v>5527</v>
      </c>
      <c r="F3603" t="s">
        <v>9226</v>
      </c>
      <c r="G3603" t="s">
        <v>2315</v>
      </c>
      <c r="H3603">
        <v>2765</v>
      </c>
      <c r="I3603" t="s">
        <v>1645</v>
      </c>
      <c r="J3603" t="s">
        <v>1645</v>
      </c>
      <c r="K3603">
        <v>9.1</v>
      </c>
    </row>
    <row r="3604" spans="4:11" x14ac:dyDescent="0.2">
      <c r="D3604" t="s">
        <v>2374</v>
      </c>
      <c r="E3604">
        <v>5527</v>
      </c>
      <c r="F3604" t="s">
        <v>9226</v>
      </c>
      <c r="G3604" t="s">
        <v>2315</v>
      </c>
      <c r="H3604">
        <v>1618</v>
      </c>
      <c r="I3604" t="s">
        <v>1046</v>
      </c>
      <c r="J3604" t="s">
        <v>1046</v>
      </c>
      <c r="K3604">
        <v>9.1</v>
      </c>
    </row>
    <row r="3605" spans="4:11" x14ac:dyDescent="0.2">
      <c r="D3605" t="s">
        <v>2374</v>
      </c>
      <c r="E3605">
        <v>5527</v>
      </c>
      <c r="F3605" t="s">
        <v>9226</v>
      </c>
      <c r="G3605" t="s">
        <v>2315</v>
      </c>
      <c r="H3605">
        <v>1614</v>
      </c>
      <c r="I3605" t="s">
        <v>6230</v>
      </c>
      <c r="J3605" t="s">
        <v>1042</v>
      </c>
      <c r="K3605">
        <v>9.1</v>
      </c>
    </row>
    <row r="3606" spans="4:11" x14ac:dyDescent="0.2">
      <c r="D3606" t="s">
        <v>2374</v>
      </c>
      <c r="E3606">
        <v>5527</v>
      </c>
      <c r="F3606" t="s">
        <v>9226</v>
      </c>
      <c r="G3606" t="s">
        <v>2315</v>
      </c>
      <c r="H3606">
        <v>1617</v>
      </c>
      <c r="I3606" t="s">
        <v>6233</v>
      </c>
      <c r="J3606" t="s">
        <v>1045</v>
      </c>
      <c r="K3606">
        <v>9.1</v>
      </c>
    </row>
    <row r="3607" spans="4:11" x14ac:dyDescent="0.2">
      <c r="D3607" t="s">
        <v>2374</v>
      </c>
      <c r="E3607">
        <v>5530</v>
      </c>
      <c r="F3607" t="s">
        <v>9229</v>
      </c>
      <c r="G3607" t="s">
        <v>2316</v>
      </c>
      <c r="H3607">
        <v>64</v>
      </c>
      <c r="I3607" t="s">
        <v>3203</v>
      </c>
      <c r="J3607" t="s">
        <v>70</v>
      </c>
      <c r="K3607">
        <v>8.5</v>
      </c>
    </row>
    <row r="3608" spans="4:11" x14ac:dyDescent="0.2">
      <c r="D3608" t="s">
        <v>2374</v>
      </c>
      <c r="E3608">
        <v>5530</v>
      </c>
      <c r="F3608" t="s">
        <v>9229</v>
      </c>
      <c r="G3608" t="s">
        <v>2316</v>
      </c>
      <c r="H3608">
        <v>13</v>
      </c>
      <c r="I3608" t="s">
        <v>2974</v>
      </c>
      <c r="J3608" t="s">
        <v>22</v>
      </c>
      <c r="K3608">
        <v>4.5</v>
      </c>
    </row>
    <row r="3609" spans="4:11" x14ac:dyDescent="0.2">
      <c r="D3609" t="s">
        <v>2374</v>
      </c>
      <c r="E3609">
        <v>5530</v>
      </c>
      <c r="F3609" t="s">
        <v>9229</v>
      </c>
      <c r="G3609" t="s">
        <v>2316</v>
      </c>
      <c r="H3609">
        <v>72</v>
      </c>
      <c r="I3609" t="s">
        <v>3224</v>
      </c>
      <c r="J3609" t="s">
        <v>77</v>
      </c>
      <c r="K3609">
        <v>4.5</v>
      </c>
    </row>
    <row r="3610" spans="4:11" x14ac:dyDescent="0.2">
      <c r="D3610" t="s">
        <v>2374</v>
      </c>
      <c r="E3610">
        <v>5530</v>
      </c>
      <c r="F3610" t="s">
        <v>9229</v>
      </c>
      <c r="G3610" t="s">
        <v>2316</v>
      </c>
      <c r="H3610">
        <v>885</v>
      </c>
      <c r="I3610" t="s">
        <v>5232</v>
      </c>
      <c r="J3610" t="s">
        <v>674</v>
      </c>
      <c r="K3610">
        <v>4.4000000000000004</v>
      </c>
    </row>
    <row r="3611" spans="4:11" x14ac:dyDescent="0.2">
      <c r="D3611" t="s">
        <v>2374</v>
      </c>
      <c r="E3611">
        <v>5530</v>
      </c>
      <c r="F3611" t="s">
        <v>9229</v>
      </c>
      <c r="G3611" t="s">
        <v>2316</v>
      </c>
      <c r="H3611">
        <v>1524</v>
      </c>
      <c r="I3611" t="s">
        <v>6065</v>
      </c>
      <c r="J3611" t="s">
        <v>978</v>
      </c>
      <c r="K3611">
        <v>42.2</v>
      </c>
    </row>
    <row r="3612" spans="4:11" x14ac:dyDescent="0.2">
      <c r="D3612" t="s">
        <v>2374</v>
      </c>
      <c r="E3612">
        <v>5530</v>
      </c>
      <c r="F3612" t="s">
        <v>9229</v>
      </c>
      <c r="G3612" t="s">
        <v>2316</v>
      </c>
      <c r="H3612">
        <v>1405</v>
      </c>
      <c r="I3612" t="s">
        <v>5789</v>
      </c>
      <c r="J3612" t="s">
        <v>878</v>
      </c>
      <c r="K3612">
        <v>34.4</v>
      </c>
    </row>
    <row r="3613" spans="4:11" x14ac:dyDescent="0.2">
      <c r="D3613" t="s">
        <v>2374</v>
      </c>
      <c r="E3613">
        <v>5530</v>
      </c>
      <c r="F3613" t="s">
        <v>9229</v>
      </c>
      <c r="G3613" t="s">
        <v>2316</v>
      </c>
      <c r="H3613">
        <v>601</v>
      </c>
      <c r="I3613" t="s">
        <v>4636</v>
      </c>
      <c r="J3613" t="s">
        <v>481</v>
      </c>
      <c r="K3613">
        <v>1.5</v>
      </c>
    </row>
    <row r="3614" spans="4:11" x14ac:dyDescent="0.2">
      <c r="D3614" t="s">
        <v>2374</v>
      </c>
      <c r="E3614">
        <v>5531</v>
      </c>
      <c r="F3614" t="s">
        <v>9232</v>
      </c>
      <c r="G3614" t="s">
        <v>2317</v>
      </c>
      <c r="H3614">
        <v>659</v>
      </c>
      <c r="I3614" t="s">
        <v>4746</v>
      </c>
      <c r="J3614" t="s">
        <v>517</v>
      </c>
      <c r="K3614">
        <v>47.6</v>
      </c>
    </row>
    <row r="3615" spans="4:11" x14ac:dyDescent="0.2">
      <c r="D3615" t="s">
        <v>2374</v>
      </c>
      <c r="E3615">
        <v>5531</v>
      </c>
      <c r="F3615" t="s">
        <v>9232</v>
      </c>
      <c r="G3615" t="s">
        <v>2317</v>
      </c>
      <c r="H3615">
        <v>5530</v>
      </c>
      <c r="I3615" t="s">
        <v>9229</v>
      </c>
      <c r="J3615" t="s">
        <v>2316</v>
      </c>
      <c r="K3615">
        <v>46.6</v>
      </c>
    </row>
    <row r="3616" spans="4:11" x14ac:dyDescent="0.2">
      <c r="D3616" t="s">
        <v>2374</v>
      </c>
      <c r="E3616">
        <v>5531</v>
      </c>
      <c r="F3616" t="s">
        <v>9232</v>
      </c>
      <c r="G3616" t="s">
        <v>2317</v>
      </c>
      <c r="H3616">
        <v>513</v>
      </c>
      <c r="I3616" t="s">
        <v>4482</v>
      </c>
      <c r="J3616" t="s">
        <v>432</v>
      </c>
      <c r="K3616">
        <v>2.9</v>
      </c>
    </row>
    <row r="3617" spans="4:11" x14ac:dyDescent="0.2">
      <c r="D3617" t="s">
        <v>2374</v>
      </c>
      <c r="E3617">
        <v>5531</v>
      </c>
      <c r="F3617" t="s">
        <v>9232</v>
      </c>
      <c r="G3617" t="s">
        <v>2317</v>
      </c>
      <c r="H3617">
        <v>718</v>
      </c>
      <c r="I3617" t="s">
        <v>4844</v>
      </c>
      <c r="J3617" t="s">
        <v>559</v>
      </c>
      <c r="K3617">
        <v>2.9</v>
      </c>
    </row>
    <row r="3618" spans="4:11" x14ac:dyDescent="0.2">
      <c r="D3618" t="s">
        <v>2374</v>
      </c>
      <c r="E3618">
        <v>5532</v>
      </c>
      <c r="F3618" t="s">
        <v>9235</v>
      </c>
      <c r="G3618" t="s">
        <v>2318</v>
      </c>
      <c r="H3618">
        <v>2466</v>
      </c>
      <c r="I3618" t="s">
        <v>7279</v>
      </c>
      <c r="J3618" t="s">
        <v>1448</v>
      </c>
      <c r="K3618">
        <v>6</v>
      </c>
    </row>
    <row r="3619" spans="4:11" x14ac:dyDescent="0.2">
      <c r="D3619" t="s">
        <v>2374</v>
      </c>
      <c r="E3619">
        <v>5532</v>
      </c>
      <c r="F3619" t="s">
        <v>9235</v>
      </c>
      <c r="G3619" t="s">
        <v>2318</v>
      </c>
      <c r="H3619">
        <v>2468</v>
      </c>
      <c r="I3619" t="s">
        <v>7287</v>
      </c>
      <c r="J3619" t="s">
        <v>1450</v>
      </c>
      <c r="K3619">
        <v>6</v>
      </c>
    </row>
    <row r="3620" spans="4:11" x14ac:dyDescent="0.2">
      <c r="D3620" t="s">
        <v>2374</v>
      </c>
      <c r="E3620">
        <v>5532</v>
      </c>
      <c r="F3620" t="s">
        <v>9235</v>
      </c>
      <c r="G3620" t="s">
        <v>2318</v>
      </c>
      <c r="H3620">
        <v>71</v>
      </c>
      <c r="I3620" t="s">
        <v>3221</v>
      </c>
      <c r="J3620" t="s">
        <v>76</v>
      </c>
      <c r="K3620">
        <v>4</v>
      </c>
    </row>
    <row r="3621" spans="4:11" x14ac:dyDescent="0.2">
      <c r="D3621" t="s">
        <v>2374</v>
      </c>
      <c r="E3621">
        <v>5532</v>
      </c>
      <c r="F3621" t="s">
        <v>9235</v>
      </c>
      <c r="G3621" t="s">
        <v>2318</v>
      </c>
      <c r="H3621">
        <v>2739</v>
      </c>
      <c r="I3621" t="s">
        <v>7715</v>
      </c>
      <c r="J3621" t="s">
        <v>1619</v>
      </c>
      <c r="K3621">
        <v>4</v>
      </c>
    </row>
    <row r="3622" spans="4:11" x14ac:dyDescent="0.2">
      <c r="D3622" t="s">
        <v>2374</v>
      </c>
      <c r="E3622">
        <v>5532</v>
      </c>
      <c r="F3622" t="s">
        <v>9235</v>
      </c>
      <c r="G3622" t="s">
        <v>2318</v>
      </c>
      <c r="H3622">
        <v>2346</v>
      </c>
      <c r="I3622" t="s">
        <v>6996</v>
      </c>
      <c r="J3622" t="s">
        <v>1351</v>
      </c>
      <c r="K3622">
        <v>30</v>
      </c>
    </row>
    <row r="3623" spans="4:11" x14ac:dyDescent="0.2">
      <c r="D3623" t="s">
        <v>2374</v>
      </c>
      <c r="E3623">
        <v>5532</v>
      </c>
      <c r="F3623" t="s">
        <v>9235</v>
      </c>
      <c r="G3623" t="s">
        <v>2318</v>
      </c>
      <c r="H3623">
        <v>69</v>
      </c>
      <c r="I3623" t="s">
        <v>3213</v>
      </c>
      <c r="J3623" t="s">
        <v>74</v>
      </c>
      <c r="K3623">
        <v>3</v>
      </c>
    </row>
    <row r="3624" spans="4:11" x14ac:dyDescent="0.2">
      <c r="D3624" t="s">
        <v>2374</v>
      </c>
      <c r="E3624">
        <v>5532</v>
      </c>
      <c r="F3624" t="s">
        <v>9235</v>
      </c>
      <c r="G3624" t="s">
        <v>2318</v>
      </c>
      <c r="H3624">
        <v>659</v>
      </c>
      <c r="I3624" t="s">
        <v>4746</v>
      </c>
      <c r="J3624" t="s">
        <v>517</v>
      </c>
      <c r="K3624">
        <v>28</v>
      </c>
    </row>
    <row r="3625" spans="4:11" x14ac:dyDescent="0.2">
      <c r="D3625" t="s">
        <v>2374</v>
      </c>
      <c r="E3625">
        <v>5532</v>
      </c>
      <c r="F3625" t="s">
        <v>9235</v>
      </c>
      <c r="G3625" t="s">
        <v>2318</v>
      </c>
      <c r="H3625">
        <v>2654</v>
      </c>
      <c r="I3625" t="s">
        <v>7565</v>
      </c>
      <c r="J3625" t="s">
        <v>1557</v>
      </c>
      <c r="K3625">
        <v>17</v>
      </c>
    </row>
    <row r="3626" spans="4:11" x14ac:dyDescent="0.2">
      <c r="D3626" t="s">
        <v>2374</v>
      </c>
      <c r="E3626">
        <v>5532</v>
      </c>
      <c r="F3626" t="s">
        <v>9235</v>
      </c>
      <c r="G3626" t="s">
        <v>2318</v>
      </c>
      <c r="H3626">
        <v>1213</v>
      </c>
      <c r="I3626" t="s">
        <v>5601</v>
      </c>
      <c r="J3626" t="s">
        <v>801</v>
      </c>
      <c r="K3626">
        <v>1</v>
      </c>
    </row>
    <row r="3627" spans="4:11" x14ac:dyDescent="0.2">
      <c r="D3627" t="s">
        <v>2374</v>
      </c>
      <c r="E3627">
        <v>5532</v>
      </c>
      <c r="F3627" t="s">
        <v>9235</v>
      </c>
      <c r="G3627" t="s">
        <v>2318</v>
      </c>
      <c r="H3627">
        <v>2667</v>
      </c>
      <c r="I3627" t="s">
        <v>7592</v>
      </c>
      <c r="J3627" t="s">
        <v>1567</v>
      </c>
      <c r="K3627">
        <v>1</v>
      </c>
    </row>
    <row r="3628" spans="4:11" x14ac:dyDescent="0.2">
      <c r="D3628" t="s">
        <v>2374</v>
      </c>
      <c r="E3628">
        <v>5533</v>
      </c>
      <c r="F3628" t="s">
        <v>9238</v>
      </c>
      <c r="G3628" t="s">
        <v>2319</v>
      </c>
      <c r="H3628">
        <v>982</v>
      </c>
      <c r="I3628" t="s">
        <v>5379</v>
      </c>
      <c r="J3628" t="s">
        <v>722</v>
      </c>
      <c r="K3628">
        <v>61.3</v>
      </c>
    </row>
    <row r="3629" spans="4:11" x14ac:dyDescent="0.2">
      <c r="D3629" t="s">
        <v>2374</v>
      </c>
      <c r="E3629">
        <v>5533</v>
      </c>
      <c r="F3629" t="s">
        <v>9238</v>
      </c>
      <c r="G3629" t="s">
        <v>2319</v>
      </c>
      <c r="H3629">
        <v>63</v>
      </c>
      <c r="I3629" t="s">
        <v>3202</v>
      </c>
      <c r="J3629" t="s">
        <v>69</v>
      </c>
      <c r="K3629">
        <v>4</v>
      </c>
    </row>
    <row r="3630" spans="4:11" x14ac:dyDescent="0.2">
      <c r="D3630" t="s">
        <v>2374</v>
      </c>
      <c r="E3630">
        <v>5533</v>
      </c>
      <c r="F3630" t="s">
        <v>9238</v>
      </c>
      <c r="G3630" t="s">
        <v>2319</v>
      </c>
      <c r="H3630">
        <v>466</v>
      </c>
      <c r="I3630" t="s">
        <v>4389</v>
      </c>
      <c r="J3630" t="s">
        <v>408</v>
      </c>
      <c r="K3630">
        <v>34.1</v>
      </c>
    </row>
    <row r="3631" spans="4:11" x14ac:dyDescent="0.2">
      <c r="D3631" t="s">
        <v>2374</v>
      </c>
      <c r="E3631">
        <v>5533</v>
      </c>
      <c r="F3631" t="s">
        <v>9238</v>
      </c>
      <c r="G3631" t="s">
        <v>2319</v>
      </c>
      <c r="H3631">
        <v>2819</v>
      </c>
      <c r="I3631" t="s">
        <v>7853</v>
      </c>
      <c r="J3631" t="s">
        <v>1698</v>
      </c>
      <c r="K3631">
        <v>0.6</v>
      </c>
    </row>
    <row r="3632" spans="4:11" x14ac:dyDescent="0.2">
      <c r="D3632" t="s">
        <v>2374</v>
      </c>
      <c r="E3632">
        <v>5534</v>
      </c>
      <c r="F3632" t="s">
        <v>9241</v>
      </c>
      <c r="G3632" t="s">
        <v>2320</v>
      </c>
      <c r="H3632">
        <v>2059</v>
      </c>
      <c r="I3632" t="s">
        <v>6649</v>
      </c>
      <c r="J3632" t="s">
        <v>1216</v>
      </c>
      <c r="K3632">
        <v>6.1</v>
      </c>
    </row>
    <row r="3633" spans="4:11" x14ac:dyDescent="0.2">
      <c r="D3633" t="s">
        <v>2374</v>
      </c>
      <c r="E3633">
        <v>5534</v>
      </c>
      <c r="F3633" t="s">
        <v>9241</v>
      </c>
      <c r="G3633" t="s">
        <v>2320</v>
      </c>
      <c r="H3633">
        <v>3327</v>
      </c>
      <c r="I3633" t="s">
        <v>8449</v>
      </c>
      <c r="J3633" t="s">
        <v>1968</v>
      </c>
      <c r="K3633">
        <v>56.6</v>
      </c>
    </row>
    <row r="3634" spans="4:11" x14ac:dyDescent="0.2">
      <c r="D3634" t="s">
        <v>2374</v>
      </c>
      <c r="E3634">
        <v>5534</v>
      </c>
      <c r="F3634" t="s">
        <v>9241</v>
      </c>
      <c r="G3634" t="s">
        <v>2320</v>
      </c>
      <c r="H3634">
        <v>784</v>
      </c>
      <c r="I3634" t="s">
        <v>4952</v>
      </c>
      <c r="J3634" t="s">
        <v>590</v>
      </c>
      <c r="K3634">
        <v>20.2</v>
      </c>
    </row>
    <row r="3635" spans="4:11" x14ac:dyDescent="0.2">
      <c r="D3635" t="s">
        <v>2374</v>
      </c>
      <c r="E3635">
        <v>5534</v>
      </c>
      <c r="F3635" t="s">
        <v>9241</v>
      </c>
      <c r="G3635" t="s">
        <v>2320</v>
      </c>
      <c r="H3635">
        <v>513</v>
      </c>
      <c r="I3635" t="s">
        <v>4482</v>
      </c>
      <c r="J3635" t="s">
        <v>432</v>
      </c>
      <c r="K3635">
        <v>17.2</v>
      </c>
    </row>
    <row r="3636" spans="4:11" x14ac:dyDescent="0.2">
      <c r="D3636" t="s">
        <v>2374</v>
      </c>
      <c r="E3636">
        <v>5537</v>
      </c>
      <c r="F3636" t="s">
        <v>9244</v>
      </c>
      <c r="G3636" t="s">
        <v>2321</v>
      </c>
      <c r="H3636">
        <v>1885</v>
      </c>
      <c r="I3636" t="s">
        <v>6461</v>
      </c>
      <c r="J3636" t="s">
        <v>1135</v>
      </c>
      <c r="K3636">
        <v>51.3</v>
      </c>
    </row>
    <row r="3637" spans="4:11" x14ac:dyDescent="0.2">
      <c r="D3637" t="s">
        <v>2374</v>
      </c>
      <c r="E3637">
        <v>5537</v>
      </c>
      <c r="F3637" t="s">
        <v>9244</v>
      </c>
      <c r="G3637" t="s">
        <v>2321</v>
      </c>
      <c r="H3637">
        <v>2524</v>
      </c>
      <c r="I3637" t="s">
        <v>7381</v>
      </c>
      <c r="J3637" t="s">
        <v>1485</v>
      </c>
      <c r="K3637">
        <v>46</v>
      </c>
    </row>
    <row r="3638" spans="4:11" x14ac:dyDescent="0.2">
      <c r="D3638" t="s">
        <v>2374</v>
      </c>
      <c r="E3638">
        <v>5537</v>
      </c>
      <c r="F3638" t="s">
        <v>9244</v>
      </c>
      <c r="G3638" t="s">
        <v>2321</v>
      </c>
      <c r="H3638">
        <v>2819</v>
      </c>
      <c r="I3638" t="s">
        <v>7853</v>
      </c>
      <c r="J3638" t="s">
        <v>1698</v>
      </c>
      <c r="K3638">
        <v>2.7</v>
      </c>
    </row>
    <row r="3639" spans="4:11" x14ac:dyDescent="0.2">
      <c r="D3639" t="s">
        <v>2374</v>
      </c>
      <c r="E3639">
        <v>5539</v>
      </c>
      <c r="F3639" t="s">
        <v>9248</v>
      </c>
      <c r="G3639" t="s">
        <v>2323</v>
      </c>
      <c r="H3639">
        <v>1885</v>
      </c>
      <c r="I3639" t="s">
        <v>6461</v>
      </c>
      <c r="J3639" t="s">
        <v>1135</v>
      </c>
      <c r="K3639">
        <v>66.7</v>
      </c>
    </row>
    <row r="3640" spans="4:11" x14ac:dyDescent="0.2">
      <c r="D3640" t="s">
        <v>2374</v>
      </c>
      <c r="E3640">
        <v>5539</v>
      </c>
      <c r="F3640" t="s">
        <v>9248</v>
      </c>
      <c r="G3640" t="s">
        <v>2323</v>
      </c>
      <c r="H3640">
        <v>5518</v>
      </c>
      <c r="I3640" t="s">
        <v>9219</v>
      </c>
      <c r="J3640" t="s">
        <v>2310</v>
      </c>
      <c r="K3640">
        <v>33.299999999999997</v>
      </c>
    </row>
    <row r="3641" spans="4:11" x14ac:dyDescent="0.2">
      <c r="D3641" t="s">
        <v>2374</v>
      </c>
      <c r="E3641">
        <v>5540</v>
      </c>
      <c r="F3641" t="s">
        <v>9251</v>
      </c>
      <c r="G3641" t="s">
        <v>2324</v>
      </c>
      <c r="H3641">
        <v>5146</v>
      </c>
      <c r="I3641" t="s">
        <v>8675</v>
      </c>
      <c r="J3641" t="s">
        <v>2075</v>
      </c>
      <c r="K3641">
        <v>67</v>
      </c>
    </row>
    <row r="3642" spans="4:11" x14ac:dyDescent="0.2">
      <c r="D3642" t="s">
        <v>2374</v>
      </c>
      <c r="E3642">
        <v>5540</v>
      </c>
      <c r="F3642" t="s">
        <v>9251</v>
      </c>
      <c r="G3642" t="s">
        <v>2324</v>
      </c>
      <c r="H3642">
        <v>3358</v>
      </c>
      <c r="I3642" t="s">
        <v>8494</v>
      </c>
      <c r="J3642" t="s">
        <v>1991</v>
      </c>
      <c r="K3642">
        <v>17</v>
      </c>
    </row>
    <row r="3643" spans="4:11" x14ac:dyDescent="0.2">
      <c r="D3643" t="s">
        <v>2374</v>
      </c>
      <c r="E3643">
        <v>5540</v>
      </c>
      <c r="F3643" t="s">
        <v>9251</v>
      </c>
      <c r="G3643" t="s">
        <v>2324</v>
      </c>
      <c r="H3643">
        <v>5372</v>
      </c>
      <c r="I3643" t="s">
        <v>9002</v>
      </c>
      <c r="J3643" t="s">
        <v>2219</v>
      </c>
      <c r="K3643">
        <v>16</v>
      </c>
    </row>
    <row r="3644" spans="4:11" x14ac:dyDescent="0.2">
      <c r="D3644" t="s">
        <v>2374</v>
      </c>
      <c r="E3644">
        <v>5559</v>
      </c>
      <c r="F3644" t="s">
        <v>9283</v>
      </c>
      <c r="G3644" t="s">
        <v>2342</v>
      </c>
      <c r="H3644">
        <v>204</v>
      </c>
      <c r="I3644" t="s">
        <v>3658</v>
      </c>
      <c r="J3644" t="s">
        <v>194</v>
      </c>
      <c r="K3644">
        <v>47.2</v>
      </c>
    </row>
    <row r="3645" spans="4:11" x14ac:dyDescent="0.2">
      <c r="D3645" t="s">
        <v>2374</v>
      </c>
      <c r="E3645">
        <v>5559</v>
      </c>
      <c r="F3645" t="s">
        <v>9283</v>
      </c>
      <c r="G3645" t="s">
        <v>2342</v>
      </c>
      <c r="H3645">
        <v>2819</v>
      </c>
      <c r="I3645" t="s">
        <v>7853</v>
      </c>
      <c r="J3645" t="s">
        <v>1698</v>
      </c>
      <c r="K3645">
        <v>3</v>
      </c>
    </row>
    <row r="3646" spans="4:11" x14ac:dyDescent="0.2">
      <c r="D3646" t="s">
        <v>2374</v>
      </c>
      <c r="E3646">
        <v>5559</v>
      </c>
      <c r="F3646" t="s">
        <v>9283</v>
      </c>
      <c r="G3646" t="s">
        <v>2342</v>
      </c>
      <c r="H3646">
        <v>377</v>
      </c>
      <c r="I3646" t="s">
        <v>4204</v>
      </c>
      <c r="J3646" t="s">
        <v>335</v>
      </c>
      <c r="K3646">
        <v>2.5</v>
      </c>
    </row>
    <row r="3647" spans="4:11" x14ac:dyDescent="0.2">
      <c r="D3647" t="s">
        <v>2374</v>
      </c>
      <c r="E3647">
        <v>5559</v>
      </c>
      <c r="F3647" t="s">
        <v>9283</v>
      </c>
      <c r="G3647" t="s">
        <v>2342</v>
      </c>
      <c r="H3647">
        <v>220</v>
      </c>
      <c r="I3647" t="s">
        <v>3714</v>
      </c>
      <c r="J3647" t="s">
        <v>210</v>
      </c>
      <c r="K3647">
        <v>24.1</v>
      </c>
    </row>
    <row r="3648" spans="4:11" x14ac:dyDescent="0.2">
      <c r="D3648" t="s">
        <v>2374</v>
      </c>
      <c r="E3648">
        <v>5559</v>
      </c>
      <c r="F3648" t="s">
        <v>9283</v>
      </c>
      <c r="G3648" t="s">
        <v>2342</v>
      </c>
      <c r="H3648">
        <v>317</v>
      </c>
      <c r="I3648" t="s">
        <v>4075</v>
      </c>
      <c r="J3648" t="s">
        <v>298</v>
      </c>
      <c r="K3648">
        <v>21.1</v>
      </c>
    </row>
    <row r="3649" spans="4:11" x14ac:dyDescent="0.2">
      <c r="D3649" t="s">
        <v>2374</v>
      </c>
      <c r="E3649">
        <v>5559</v>
      </c>
      <c r="F3649" t="s">
        <v>9283</v>
      </c>
      <c r="G3649" t="s">
        <v>2342</v>
      </c>
      <c r="H3649">
        <v>1885</v>
      </c>
      <c r="I3649" t="s">
        <v>6461</v>
      </c>
      <c r="J3649" t="s">
        <v>1135</v>
      </c>
      <c r="K3649">
        <v>2</v>
      </c>
    </row>
    <row r="3650" spans="4:11" x14ac:dyDescent="0.2">
      <c r="D3650" t="s">
        <v>2374</v>
      </c>
      <c r="E3650">
        <v>5560</v>
      </c>
      <c r="F3650" t="s">
        <v>9286</v>
      </c>
      <c r="G3650" t="s">
        <v>2343</v>
      </c>
      <c r="H3650">
        <v>943</v>
      </c>
      <c r="I3650" t="s">
        <v>696</v>
      </c>
      <c r="J3650" t="s">
        <v>696</v>
      </c>
      <c r="K3650">
        <v>90</v>
      </c>
    </row>
    <row r="3651" spans="4:11" x14ac:dyDescent="0.2">
      <c r="D3651" t="s">
        <v>2374</v>
      </c>
      <c r="E3651">
        <v>5560</v>
      </c>
      <c r="F3651" t="s">
        <v>9286</v>
      </c>
      <c r="G3651" t="s">
        <v>2343</v>
      </c>
      <c r="H3651">
        <v>2068</v>
      </c>
      <c r="I3651" t="s">
        <v>6656</v>
      </c>
      <c r="J3651" t="s">
        <v>1221</v>
      </c>
      <c r="K3651">
        <v>10</v>
      </c>
    </row>
    <row r="3652" spans="4:11" x14ac:dyDescent="0.2">
      <c r="D3652" t="s">
        <v>2374</v>
      </c>
      <c r="E3652">
        <v>5562</v>
      </c>
      <c r="F3652" t="s">
        <v>9290</v>
      </c>
      <c r="G3652" t="s">
        <v>2345</v>
      </c>
      <c r="H3652">
        <v>3449</v>
      </c>
      <c r="I3652" t="s">
        <v>8534</v>
      </c>
      <c r="J3652" t="s">
        <v>2018</v>
      </c>
      <c r="K3652">
        <v>9.1999999999999993</v>
      </c>
    </row>
    <row r="3653" spans="4:11" x14ac:dyDescent="0.2">
      <c r="D3653" t="s">
        <v>2374</v>
      </c>
      <c r="E3653">
        <v>5562</v>
      </c>
      <c r="F3653" t="s">
        <v>9290</v>
      </c>
      <c r="G3653" t="s">
        <v>2345</v>
      </c>
      <c r="H3653">
        <v>5191</v>
      </c>
      <c r="I3653" t="s">
        <v>9344</v>
      </c>
      <c r="J3653" t="s">
        <v>9345</v>
      </c>
      <c r="K3653">
        <v>64.400000000000006</v>
      </c>
    </row>
    <row r="3654" spans="4:11" x14ac:dyDescent="0.2">
      <c r="D3654" t="s">
        <v>2374</v>
      </c>
      <c r="E3654">
        <v>5562</v>
      </c>
      <c r="F3654" t="s">
        <v>9290</v>
      </c>
      <c r="G3654" t="s">
        <v>2345</v>
      </c>
      <c r="H3654">
        <v>317</v>
      </c>
      <c r="I3654" t="s">
        <v>4075</v>
      </c>
      <c r="J3654" t="s">
        <v>298</v>
      </c>
      <c r="K3654">
        <v>3.4</v>
      </c>
    </row>
    <row r="3655" spans="4:11" x14ac:dyDescent="0.2">
      <c r="D3655" t="s">
        <v>2374</v>
      </c>
      <c r="E3655">
        <v>5562</v>
      </c>
      <c r="F3655" t="s">
        <v>9290</v>
      </c>
      <c r="G3655" t="s">
        <v>2345</v>
      </c>
      <c r="H3655">
        <v>3243</v>
      </c>
      <c r="I3655" t="s">
        <v>8385</v>
      </c>
      <c r="J3655" t="s">
        <v>1939</v>
      </c>
      <c r="K3655">
        <v>2.2999999999999998</v>
      </c>
    </row>
    <row r="3656" spans="4:11" x14ac:dyDescent="0.2">
      <c r="D3656" t="s">
        <v>2374</v>
      </c>
      <c r="E3656">
        <v>5562</v>
      </c>
      <c r="F3656" t="s">
        <v>9290</v>
      </c>
      <c r="G3656" t="s">
        <v>2345</v>
      </c>
      <c r="H3656">
        <v>1885</v>
      </c>
      <c r="I3656" t="s">
        <v>6461</v>
      </c>
      <c r="J3656" t="s">
        <v>1135</v>
      </c>
      <c r="K3656">
        <v>20.7</v>
      </c>
    </row>
    <row r="3657" spans="4:11" x14ac:dyDescent="0.2">
      <c r="D3657" t="s">
        <v>2374</v>
      </c>
      <c r="E3657">
        <v>5571</v>
      </c>
      <c r="F3657" t="s">
        <v>9299</v>
      </c>
      <c r="G3657" t="s">
        <v>2352</v>
      </c>
      <c r="H3657">
        <v>1381</v>
      </c>
      <c r="I3657" t="s">
        <v>5747</v>
      </c>
      <c r="J3657" t="s">
        <v>862</v>
      </c>
      <c r="K3657">
        <v>98.5</v>
      </c>
    </row>
    <row r="3658" spans="4:11" x14ac:dyDescent="0.2">
      <c r="D3658" t="s">
        <v>2374</v>
      </c>
      <c r="E3658">
        <v>5571</v>
      </c>
      <c r="F3658" t="s">
        <v>9299</v>
      </c>
      <c r="G3658" t="s">
        <v>2352</v>
      </c>
      <c r="H3658">
        <v>430</v>
      </c>
      <c r="I3658" t="s">
        <v>4282</v>
      </c>
      <c r="J3658" t="s">
        <v>377</v>
      </c>
      <c r="K3658">
        <v>1.5</v>
      </c>
    </row>
    <row r="3659" spans="4:11" x14ac:dyDescent="0.2">
      <c r="D3659" t="s">
        <v>2374</v>
      </c>
      <c r="E3659">
        <v>5574</v>
      </c>
      <c r="F3659" t="s">
        <v>9308</v>
      </c>
      <c r="G3659" t="s">
        <v>2355</v>
      </c>
      <c r="H3659">
        <v>220</v>
      </c>
      <c r="I3659" t="s">
        <v>3714</v>
      </c>
      <c r="J3659" t="s">
        <v>210</v>
      </c>
      <c r="K3659">
        <v>91.3</v>
      </c>
    </row>
    <row r="3660" spans="4:11" x14ac:dyDescent="0.2">
      <c r="D3660" t="s">
        <v>2374</v>
      </c>
      <c r="E3660">
        <v>5574</v>
      </c>
      <c r="F3660" t="s">
        <v>9308</v>
      </c>
      <c r="G3660" t="s">
        <v>2355</v>
      </c>
      <c r="H3660">
        <v>377</v>
      </c>
      <c r="I3660" t="s">
        <v>4204</v>
      </c>
      <c r="J3660" t="s">
        <v>335</v>
      </c>
      <c r="K3660">
        <v>7.5</v>
      </c>
    </row>
    <row r="3661" spans="4:11" x14ac:dyDescent="0.2">
      <c r="D3661" t="s">
        <v>2374</v>
      </c>
      <c r="E3661">
        <v>5574</v>
      </c>
      <c r="F3661" t="s">
        <v>9308</v>
      </c>
      <c r="G3661" t="s">
        <v>2355</v>
      </c>
      <c r="H3661">
        <v>1025</v>
      </c>
      <c r="I3661" t="s">
        <v>5432</v>
      </c>
      <c r="J3661" t="s">
        <v>739</v>
      </c>
      <c r="K3661">
        <v>1.2</v>
      </c>
    </row>
    <row r="3662" spans="4:11" x14ac:dyDescent="0.2">
      <c r="D3662" t="s">
        <v>2374</v>
      </c>
      <c r="E3662">
        <v>5575</v>
      </c>
      <c r="F3662" t="s">
        <v>9311</v>
      </c>
      <c r="G3662" t="s">
        <v>2356</v>
      </c>
      <c r="H3662">
        <v>1382</v>
      </c>
      <c r="I3662" t="s">
        <v>5754</v>
      </c>
      <c r="J3662" t="s">
        <v>863</v>
      </c>
      <c r="K3662">
        <v>50</v>
      </c>
    </row>
    <row r="3663" spans="4:11" x14ac:dyDescent="0.2">
      <c r="D3663" t="s">
        <v>2374</v>
      </c>
      <c r="E3663">
        <v>5575</v>
      </c>
      <c r="F3663" t="s">
        <v>9311</v>
      </c>
      <c r="G3663" t="s">
        <v>2356</v>
      </c>
      <c r="H3663">
        <v>511</v>
      </c>
      <c r="I3663" t="s">
        <v>4469</v>
      </c>
      <c r="J3663" t="s">
        <v>431</v>
      </c>
      <c r="K3663">
        <v>50</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137"/>
  <sheetViews>
    <sheetView workbookViewId="0">
      <pane ySplit="1" topLeftCell="A2" activePane="bottomLeft" state="frozen"/>
      <selection pane="bottomLeft"/>
    </sheetView>
  </sheetViews>
  <sheetFormatPr defaultColWidth="9" defaultRowHeight="14.25" x14ac:dyDescent="0.2"/>
  <cols>
    <col min="1" max="1" width="21.375" customWidth="1"/>
    <col min="2" max="2" width="81.125" customWidth="1"/>
  </cols>
  <sheetData>
    <row r="1" spans="1:2" x14ac:dyDescent="0.2">
      <c r="A1" t="s">
        <v>2372</v>
      </c>
      <c r="B1" t="s">
        <v>2373</v>
      </c>
    </row>
    <row r="2" spans="1:2" x14ac:dyDescent="0.2">
      <c r="A2" t="s">
        <v>3582</v>
      </c>
      <c r="B2" t="s">
        <v>3583</v>
      </c>
    </row>
    <row r="3" spans="1:2" x14ac:dyDescent="0.2">
      <c r="A3" t="s">
        <v>8538</v>
      </c>
      <c r="B3" t="s">
        <v>8539</v>
      </c>
    </row>
    <row r="4" spans="1:2" x14ac:dyDescent="0.2">
      <c r="A4" t="s">
        <v>8541</v>
      </c>
      <c r="B4" t="s">
        <v>8542</v>
      </c>
    </row>
    <row r="5" spans="1:2" x14ac:dyDescent="0.2">
      <c r="A5" t="s">
        <v>8544</v>
      </c>
      <c r="B5" t="s">
        <v>8545</v>
      </c>
    </row>
    <row r="6" spans="1:2" x14ac:dyDescent="0.2">
      <c r="A6" t="s">
        <v>8547</v>
      </c>
      <c r="B6" t="s">
        <v>8548</v>
      </c>
    </row>
    <row r="7" spans="1:2" x14ac:dyDescent="0.2">
      <c r="A7" t="s">
        <v>8550</v>
      </c>
      <c r="B7" t="s">
        <v>8551</v>
      </c>
    </row>
    <row r="8" spans="1:2" x14ac:dyDescent="0.2">
      <c r="A8" t="s">
        <v>8553</v>
      </c>
      <c r="B8" t="s">
        <v>8554</v>
      </c>
    </row>
    <row r="9" spans="1:2" x14ac:dyDescent="0.2">
      <c r="A9" t="s">
        <v>8564</v>
      </c>
      <c r="B9" t="s">
        <v>8565</v>
      </c>
    </row>
    <row r="10" spans="1:2" x14ac:dyDescent="0.2">
      <c r="A10" t="s">
        <v>8567</v>
      </c>
      <c r="B10" t="s">
        <v>8568</v>
      </c>
    </row>
    <row r="11" spans="1:2" x14ac:dyDescent="0.2">
      <c r="A11" t="s">
        <v>8570</v>
      </c>
      <c r="B11" t="s">
        <v>8571</v>
      </c>
    </row>
    <row r="12" spans="1:2" x14ac:dyDescent="0.2">
      <c r="A12" t="s">
        <v>8641</v>
      </c>
      <c r="B12" t="s">
        <v>8642</v>
      </c>
    </row>
    <row r="13" spans="1:2" x14ac:dyDescent="0.2">
      <c r="A13" t="s">
        <v>8643</v>
      </c>
      <c r="B13" t="s">
        <v>8644</v>
      </c>
    </row>
    <row r="14" spans="1:2" x14ac:dyDescent="0.2">
      <c r="A14" t="s">
        <v>8646</v>
      </c>
      <c r="B14" t="s">
        <v>8647</v>
      </c>
    </row>
    <row r="15" spans="1:2" x14ac:dyDescent="0.2">
      <c r="A15" t="s">
        <v>8687</v>
      </c>
      <c r="B15" t="s">
        <v>8688</v>
      </c>
    </row>
    <row r="16" spans="1:2" x14ac:dyDescent="0.2">
      <c r="A16" t="s">
        <v>8690</v>
      </c>
      <c r="B16" t="s">
        <v>8691</v>
      </c>
    </row>
    <row r="17" spans="1:2" x14ac:dyDescent="0.2">
      <c r="A17" t="s">
        <v>8707</v>
      </c>
      <c r="B17" t="s">
        <v>8708</v>
      </c>
    </row>
    <row r="18" spans="1:2" x14ac:dyDescent="0.2">
      <c r="A18" t="s">
        <v>8710</v>
      </c>
      <c r="B18" t="s">
        <v>8711</v>
      </c>
    </row>
    <row r="19" spans="1:2" x14ac:dyDescent="0.2">
      <c r="A19" t="s">
        <v>8713</v>
      </c>
      <c r="B19" t="s">
        <v>8714</v>
      </c>
    </row>
    <row r="20" spans="1:2" x14ac:dyDescent="0.2">
      <c r="A20" t="s">
        <v>8759</v>
      </c>
      <c r="B20" t="s">
        <v>8760</v>
      </c>
    </row>
    <row r="21" spans="1:2" x14ac:dyDescent="0.2">
      <c r="A21" t="s">
        <v>8762</v>
      </c>
      <c r="B21" t="s">
        <v>8763</v>
      </c>
    </row>
    <row r="22" spans="1:2" x14ac:dyDescent="0.2">
      <c r="A22" t="s">
        <v>8765</v>
      </c>
      <c r="B22" t="s">
        <v>8766</v>
      </c>
    </row>
    <row r="23" spans="1:2" x14ac:dyDescent="0.2">
      <c r="A23" t="s">
        <v>8768</v>
      </c>
      <c r="B23" t="s">
        <v>8769</v>
      </c>
    </row>
    <row r="24" spans="1:2" x14ac:dyDescent="0.2">
      <c r="A24" t="s">
        <v>8771</v>
      </c>
      <c r="B24" t="s">
        <v>8772</v>
      </c>
    </row>
    <row r="25" spans="1:2" x14ac:dyDescent="0.2">
      <c r="A25" t="s">
        <v>8773</v>
      </c>
      <c r="B25" t="s">
        <v>8774</v>
      </c>
    </row>
    <row r="26" spans="1:2" x14ac:dyDescent="0.2">
      <c r="A26" t="s">
        <v>8776</v>
      </c>
      <c r="B26" t="s">
        <v>8777</v>
      </c>
    </row>
    <row r="27" spans="1:2" x14ac:dyDescent="0.2">
      <c r="A27" t="s">
        <v>8779</v>
      </c>
      <c r="B27" t="s">
        <v>8780</v>
      </c>
    </row>
    <row r="28" spans="1:2" x14ac:dyDescent="0.2">
      <c r="A28" t="s">
        <v>8789</v>
      </c>
      <c r="B28" t="s">
        <v>8790</v>
      </c>
    </row>
    <row r="29" spans="1:2" x14ac:dyDescent="0.2">
      <c r="A29" t="s">
        <v>8800</v>
      </c>
      <c r="B29" t="s">
        <v>8801</v>
      </c>
    </row>
    <row r="30" spans="1:2" x14ac:dyDescent="0.2">
      <c r="A30" t="s">
        <v>8803</v>
      </c>
      <c r="B30" t="s">
        <v>8804</v>
      </c>
    </row>
    <row r="31" spans="1:2" x14ac:dyDescent="0.2">
      <c r="A31" t="s">
        <v>8809</v>
      </c>
      <c r="B31" t="s">
        <v>8810</v>
      </c>
    </row>
    <row r="32" spans="1:2" x14ac:dyDescent="0.2">
      <c r="A32" t="s">
        <v>8812</v>
      </c>
      <c r="B32" t="s">
        <v>8813</v>
      </c>
    </row>
    <row r="33" spans="1:2" x14ac:dyDescent="0.2">
      <c r="A33" t="s">
        <v>8815</v>
      </c>
      <c r="B33" t="s">
        <v>8816</v>
      </c>
    </row>
    <row r="34" spans="1:2" x14ac:dyDescent="0.2">
      <c r="A34" t="s">
        <v>8821</v>
      </c>
      <c r="B34" t="s">
        <v>8822</v>
      </c>
    </row>
    <row r="35" spans="1:2" x14ac:dyDescent="0.2">
      <c r="A35" t="s">
        <v>8824</v>
      </c>
      <c r="B35" t="s">
        <v>8825</v>
      </c>
    </row>
    <row r="36" spans="1:2" x14ac:dyDescent="0.2">
      <c r="A36" t="s">
        <v>8830</v>
      </c>
      <c r="B36" t="s">
        <v>8831</v>
      </c>
    </row>
    <row r="37" spans="1:2" x14ac:dyDescent="0.2">
      <c r="A37" t="s">
        <v>8833</v>
      </c>
      <c r="B37" t="s">
        <v>8834</v>
      </c>
    </row>
    <row r="38" spans="1:2" x14ac:dyDescent="0.2">
      <c r="A38" t="s">
        <v>8836</v>
      </c>
      <c r="B38" t="s">
        <v>8837</v>
      </c>
    </row>
    <row r="39" spans="1:2" x14ac:dyDescent="0.2">
      <c r="A39" t="s">
        <v>8839</v>
      </c>
      <c r="B39" t="s">
        <v>8840</v>
      </c>
    </row>
    <row r="40" spans="1:2" x14ac:dyDescent="0.2">
      <c r="A40" t="s">
        <v>8842</v>
      </c>
      <c r="B40" t="s">
        <v>8843</v>
      </c>
    </row>
    <row r="41" spans="1:2" x14ac:dyDescent="0.2">
      <c r="A41" t="s">
        <v>8845</v>
      </c>
      <c r="B41" t="s">
        <v>8846</v>
      </c>
    </row>
    <row r="42" spans="1:2" x14ac:dyDescent="0.2">
      <c r="A42" t="s">
        <v>8854</v>
      </c>
      <c r="B42" t="s">
        <v>8855</v>
      </c>
    </row>
    <row r="43" spans="1:2" x14ac:dyDescent="0.2">
      <c r="A43" t="s">
        <v>8857</v>
      </c>
      <c r="B43" t="s">
        <v>8858</v>
      </c>
    </row>
    <row r="44" spans="1:2" x14ac:dyDescent="0.2">
      <c r="A44" t="s">
        <v>8860</v>
      </c>
      <c r="B44" t="s">
        <v>8861</v>
      </c>
    </row>
    <row r="45" spans="1:2" x14ac:dyDescent="0.2">
      <c r="A45" t="s">
        <v>8873</v>
      </c>
      <c r="B45" t="s">
        <v>8874</v>
      </c>
    </row>
    <row r="46" spans="1:2" x14ac:dyDescent="0.2">
      <c r="A46" t="s">
        <v>8880</v>
      </c>
      <c r="B46" t="s">
        <v>8881</v>
      </c>
    </row>
    <row r="47" spans="1:2" x14ac:dyDescent="0.2">
      <c r="A47" t="s">
        <v>8883</v>
      </c>
      <c r="B47" t="s">
        <v>8884</v>
      </c>
    </row>
    <row r="48" spans="1:2" x14ac:dyDescent="0.2">
      <c r="A48" t="s">
        <v>8892</v>
      </c>
      <c r="B48" t="s">
        <v>8893</v>
      </c>
    </row>
    <row r="49" spans="1:2" x14ac:dyDescent="0.2">
      <c r="A49" t="s">
        <v>8895</v>
      </c>
      <c r="B49" t="s">
        <v>8896</v>
      </c>
    </row>
    <row r="50" spans="1:2" x14ac:dyDescent="0.2">
      <c r="A50" t="s">
        <v>8898</v>
      </c>
      <c r="B50" t="s">
        <v>8899</v>
      </c>
    </row>
    <row r="51" spans="1:2" x14ac:dyDescent="0.2">
      <c r="A51" t="s">
        <v>8901</v>
      </c>
      <c r="B51" t="s">
        <v>8902</v>
      </c>
    </row>
    <row r="52" spans="1:2" x14ac:dyDescent="0.2">
      <c r="A52" t="s">
        <v>8904</v>
      </c>
      <c r="B52" t="s">
        <v>8905</v>
      </c>
    </row>
    <row r="53" spans="1:2" x14ac:dyDescent="0.2">
      <c r="A53" t="s">
        <v>8907</v>
      </c>
      <c r="B53" t="s">
        <v>8908</v>
      </c>
    </row>
    <row r="54" spans="1:2" x14ac:dyDescent="0.2">
      <c r="A54" t="s">
        <v>8910</v>
      </c>
      <c r="B54" t="s">
        <v>8911</v>
      </c>
    </row>
    <row r="55" spans="1:2" x14ac:dyDescent="0.2">
      <c r="A55" t="s">
        <v>8913</v>
      </c>
      <c r="B55" t="s">
        <v>8914</v>
      </c>
    </row>
    <row r="56" spans="1:2" x14ac:dyDescent="0.2">
      <c r="A56" t="s">
        <v>8916</v>
      </c>
      <c r="B56" t="s">
        <v>8917</v>
      </c>
    </row>
    <row r="57" spans="1:2" x14ac:dyDescent="0.2">
      <c r="A57" t="s">
        <v>8922</v>
      </c>
      <c r="B57" t="s">
        <v>8923</v>
      </c>
    </row>
    <row r="58" spans="1:2" x14ac:dyDescent="0.2">
      <c r="A58" t="s">
        <v>8925</v>
      </c>
      <c r="B58" t="s">
        <v>8926</v>
      </c>
    </row>
    <row r="59" spans="1:2" x14ac:dyDescent="0.2">
      <c r="A59" t="s">
        <v>8931</v>
      </c>
      <c r="B59" t="s">
        <v>8932</v>
      </c>
    </row>
    <row r="60" spans="1:2" x14ac:dyDescent="0.2">
      <c r="A60" t="s">
        <v>8939</v>
      </c>
      <c r="B60" t="s">
        <v>8940</v>
      </c>
    </row>
    <row r="61" spans="1:2" x14ac:dyDescent="0.2">
      <c r="A61" t="s">
        <v>8942</v>
      </c>
      <c r="B61" t="s">
        <v>8943</v>
      </c>
    </row>
    <row r="62" spans="1:2" x14ac:dyDescent="0.2">
      <c r="A62" t="s">
        <v>8953</v>
      </c>
      <c r="B62" t="s">
        <v>8954</v>
      </c>
    </row>
    <row r="63" spans="1:2" x14ac:dyDescent="0.2">
      <c r="A63" t="s">
        <v>8956</v>
      </c>
      <c r="B63" t="s">
        <v>8957</v>
      </c>
    </row>
    <row r="64" spans="1:2" x14ac:dyDescent="0.2">
      <c r="A64" t="s">
        <v>8962</v>
      </c>
      <c r="B64" t="s">
        <v>8963</v>
      </c>
    </row>
    <row r="65" spans="1:2" x14ac:dyDescent="0.2">
      <c r="A65" t="s">
        <v>8965</v>
      </c>
      <c r="B65" t="s">
        <v>8966</v>
      </c>
    </row>
    <row r="66" spans="1:2" x14ac:dyDescent="0.2">
      <c r="A66" t="s">
        <v>8968</v>
      </c>
      <c r="B66" t="s">
        <v>8969</v>
      </c>
    </row>
    <row r="67" spans="1:2" x14ac:dyDescent="0.2">
      <c r="A67" t="s">
        <v>8971</v>
      </c>
      <c r="B67" t="s">
        <v>8972</v>
      </c>
    </row>
    <row r="68" spans="1:2" x14ac:dyDescent="0.2">
      <c r="A68" t="s">
        <v>8974</v>
      </c>
      <c r="B68" t="s">
        <v>8975</v>
      </c>
    </row>
    <row r="69" spans="1:2" x14ac:dyDescent="0.2">
      <c r="A69" t="s">
        <v>8977</v>
      </c>
      <c r="B69" t="s">
        <v>8978</v>
      </c>
    </row>
    <row r="70" spans="1:2" x14ac:dyDescent="0.2">
      <c r="A70" t="s">
        <v>8980</v>
      </c>
      <c r="B70" t="s">
        <v>8981</v>
      </c>
    </row>
    <row r="71" spans="1:2" x14ac:dyDescent="0.2">
      <c r="A71" t="s">
        <v>8994</v>
      </c>
      <c r="B71" t="s">
        <v>8995</v>
      </c>
    </row>
    <row r="72" spans="1:2" x14ac:dyDescent="0.2">
      <c r="A72" t="s">
        <v>8997</v>
      </c>
      <c r="B72" t="s">
        <v>8998</v>
      </c>
    </row>
    <row r="73" spans="1:2" x14ac:dyDescent="0.2">
      <c r="A73" t="s">
        <v>9000</v>
      </c>
      <c r="B73" t="s">
        <v>9001</v>
      </c>
    </row>
    <row r="74" spans="1:2" x14ac:dyDescent="0.2">
      <c r="A74" t="s">
        <v>9003</v>
      </c>
      <c r="B74" t="s">
        <v>9004</v>
      </c>
    </row>
    <row r="75" spans="1:2" x14ac:dyDescent="0.2">
      <c r="A75" t="s">
        <v>9007</v>
      </c>
      <c r="B75" t="s">
        <v>9008</v>
      </c>
    </row>
    <row r="76" spans="1:2" x14ac:dyDescent="0.2">
      <c r="A76" t="s">
        <v>9010</v>
      </c>
      <c r="B76" t="s">
        <v>9011</v>
      </c>
    </row>
    <row r="77" spans="1:2" x14ac:dyDescent="0.2">
      <c r="A77" t="s">
        <v>9013</v>
      </c>
      <c r="B77" t="s">
        <v>9014</v>
      </c>
    </row>
    <row r="78" spans="1:2" x14ac:dyDescent="0.2">
      <c r="A78" t="s">
        <v>9016</v>
      </c>
      <c r="B78" t="s">
        <v>9017</v>
      </c>
    </row>
    <row r="79" spans="1:2" x14ac:dyDescent="0.2">
      <c r="A79" t="s">
        <v>9019</v>
      </c>
      <c r="B79" t="s">
        <v>9020</v>
      </c>
    </row>
    <row r="80" spans="1:2" x14ac:dyDescent="0.2">
      <c r="A80" t="s">
        <v>9022</v>
      </c>
      <c r="B80" t="s">
        <v>9023</v>
      </c>
    </row>
    <row r="81" spans="1:2" x14ac:dyDescent="0.2">
      <c r="A81" t="s">
        <v>9025</v>
      </c>
      <c r="B81" t="s">
        <v>9026</v>
      </c>
    </row>
    <row r="82" spans="1:2" x14ac:dyDescent="0.2">
      <c r="A82" t="s">
        <v>9027</v>
      </c>
      <c r="B82" t="s">
        <v>9028</v>
      </c>
    </row>
    <row r="83" spans="1:2" x14ac:dyDescent="0.2">
      <c r="A83" t="s">
        <v>9030</v>
      </c>
      <c r="B83" t="s">
        <v>9031</v>
      </c>
    </row>
    <row r="84" spans="1:2" x14ac:dyDescent="0.2">
      <c r="A84" t="s">
        <v>9033</v>
      </c>
      <c r="B84" t="s">
        <v>9034</v>
      </c>
    </row>
    <row r="85" spans="1:2" x14ac:dyDescent="0.2">
      <c r="A85" t="s">
        <v>9036</v>
      </c>
      <c r="B85" t="s">
        <v>9037</v>
      </c>
    </row>
    <row r="86" spans="1:2" x14ac:dyDescent="0.2">
      <c r="A86" t="s">
        <v>9043</v>
      </c>
      <c r="B86" t="s">
        <v>9044</v>
      </c>
    </row>
    <row r="87" spans="1:2" x14ac:dyDescent="0.2">
      <c r="A87" t="s">
        <v>9046</v>
      </c>
      <c r="B87" t="s">
        <v>9047</v>
      </c>
    </row>
    <row r="88" spans="1:2" x14ac:dyDescent="0.2">
      <c r="A88" t="s">
        <v>9049</v>
      </c>
      <c r="B88" t="s">
        <v>9050</v>
      </c>
    </row>
    <row r="89" spans="1:2" x14ac:dyDescent="0.2">
      <c r="A89" t="s">
        <v>9052</v>
      </c>
      <c r="B89" t="s">
        <v>9053</v>
      </c>
    </row>
    <row r="90" spans="1:2" x14ac:dyDescent="0.2">
      <c r="A90" t="s">
        <v>9055</v>
      </c>
      <c r="B90" t="s">
        <v>9056</v>
      </c>
    </row>
    <row r="91" spans="1:2" x14ac:dyDescent="0.2">
      <c r="A91" t="s">
        <v>9064</v>
      </c>
      <c r="B91" t="s">
        <v>9065</v>
      </c>
    </row>
    <row r="92" spans="1:2" x14ac:dyDescent="0.2">
      <c r="A92" t="s">
        <v>9078</v>
      </c>
      <c r="B92" t="s">
        <v>9079</v>
      </c>
    </row>
    <row r="93" spans="1:2" x14ac:dyDescent="0.2">
      <c r="A93" t="s">
        <v>9095</v>
      </c>
      <c r="B93" t="s">
        <v>9096</v>
      </c>
    </row>
    <row r="94" spans="1:2" x14ac:dyDescent="0.2">
      <c r="A94" t="s">
        <v>9097</v>
      </c>
      <c r="B94" t="s">
        <v>9098</v>
      </c>
    </row>
    <row r="95" spans="1:2" x14ac:dyDescent="0.2">
      <c r="A95" t="s">
        <v>9100</v>
      </c>
      <c r="B95" t="s">
        <v>9101</v>
      </c>
    </row>
    <row r="96" spans="1:2" x14ac:dyDescent="0.2">
      <c r="A96" t="s">
        <v>9106</v>
      </c>
      <c r="B96" t="s">
        <v>9107</v>
      </c>
    </row>
    <row r="97" spans="1:2" x14ac:dyDescent="0.2">
      <c r="A97" t="s">
        <v>9109</v>
      </c>
      <c r="B97" t="s">
        <v>9110</v>
      </c>
    </row>
    <row r="98" spans="1:2" x14ac:dyDescent="0.2">
      <c r="A98" t="s">
        <v>9112</v>
      </c>
      <c r="B98" t="s">
        <v>9113</v>
      </c>
    </row>
    <row r="99" spans="1:2" x14ac:dyDescent="0.2">
      <c r="A99" t="s">
        <v>9115</v>
      </c>
      <c r="B99" t="s">
        <v>9116</v>
      </c>
    </row>
    <row r="100" spans="1:2" x14ac:dyDescent="0.2">
      <c r="A100" t="s">
        <v>9118</v>
      </c>
      <c r="B100" t="s">
        <v>9119</v>
      </c>
    </row>
    <row r="101" spans="1:2" x14ac:dyDescent="0.2">
      <c r="A101" t="s">
        <v>9121</v>
      </c>
      <c r="B101" t="s">
        <v>9122</v>
      </c>
    </row>
    <row r="102" spans="1:2" x14ac:dyDescent="0.2">
      <c r="A102" t="s">
        <v>9124</v>
      </c>
      <c r="B102" t="s">
        <v>9125</v>
      </c>
    </row>
    <row r="103" spans="1:2" x14ac:dyDescent="0.2">
      <c r="A103" t="s">
        <v>9128</v>
      </c>
      <c r="B103" t="s">
        <v>9129</v>
      </c>
    </row>
    <row r="104" spans="1:2" x14ac:dyDescent="0.2">
      <c r="A104" t="s">
        <v>9145</v>
      </c>
      <c r="B104" t="s">
        <v>9146</v>
      </c>
    </row>
    <row r="105" spans="1:2" x14ac:dyDescent="0.2">
      <c r="A105" t="s">
        <v>9153</v>
      </c>
      <c r="B105" t="s">
        <v>9154</v>
      </c>
    </row>
    <row r="106" spans="1:2" x14ac:dyDescent="0.2">
      <c r="A106" t="s">
        <v>9162</v>
      </c>
      <c r="B106" t="s">
        <v>9163</v>
      </c>
    </row>
    <row r="107" spans="1:2" x14ac:dyDescent="0.2">
      <c r="A107" t="s">
        <v>9165</v>
      </c>
      <c r="B107" t="s">
        <v>9166</v>
      </c>
    </row>
    <row r="108" spans="1:2" x14ac:dyDescent="0.2">
      <c r="A108" t="s">
        <v>9172</v>
      </c>
      <c r="B108" t="s">
        <v>9173</v>
      </c>
    </row>
    <row r="109" spans="1:2" x14ac:dyDescent="0.2">
      <c r="A109" t="s">
        <v>9182</v>
      </c>
      <c r="B109" t="s">
        <v>9183</v>
      </c>
    </row>
    <row r="110" spans="1:2" x14ac:dyDescent="0.2">
      <c r="A110" t="s">
        <v>9185</v>
      </c>
      <c r="B110" t="s">
        <v>9186</v>
      </c>
    </row>
    <row r="111" spans="1:2" x14ac:dyDescent="0.2">
      <c r="A111" t="s">
        <v>9188</v>
      </c>
      <c r="B111" t="s">
        <v>9189</v>
      </c>
    </row>
    <row r="112" spans="1:2" x14ac:dyDescent="0.2">
      <c r="A112" t="s">
        <v>9191</v>
      </c>
      <c r="B112" t="s">
        <v>9192</v>
      </c>
    </row>
    <row r="113" spans="1:2" x14ac:dyDescent="0.2">
      <c r="A113" t="s">
        <v>9194</v>
      </c>
      <c r="B113" t="s">
        <v>9195</v>
      </c>
    </row>
    <row r="114" spans="1:2" x14ac:dyDescent="0.2">
      <c r="A114" t="s">
        <v>9214</v>
      </c>
      <c r="B114" t="s">
        <v>9215</v>
      </c>
    </row>
    <row r="115" spans="1:2" x14ac:dyDescent="0.2">
      <c r="A115" t="s">
        <v>9224</v>
      </c>
      <c r="B115" t="s">
        <v>9225</v>
      </c>
    </row>
    <row r="116" spans="1:2" x14ac:dyDescent="0.2">
      <c r="A116" t="s">
        <v>9227</v>
      </c>
      <c r="B116" t="s">
        <v>9228</v>
      </c>
    </row>
    <row r="117" spans="1:2" x14ac:dyDescent="0.2">
      <c r="A117" t="s">
        <v>9230</v>
      </c>
      <c r="B117" t="s">
        <v>9231</v>
      </c>
    </row>
    <row r="118" spans="1:2" x14ac:dyDescent="0.2">
      <c r="A118" t="s">
        <v>9233</v>
      </c>
      <c r="B118" t="s">
        <v>9234</v>
      </c>
    </row>
    <row r="119" spans="1:2" x14ac:dyDescent="0.2">
      <c r="A119" t="s">
        <v>9236</v>
      </c>
      <c r="B119" t="s">
        <v>9237</v>
      </c>
    </row>
    <row r="120" spans="1:2" x14ac:dyDescent="0.2">
      <c r="A120" t="s">
        <v>9239</v>
      </c>
      <c r="B120" t="s">
        <v>9240</v>
      </c>
    </row>
    <row r="121" spans="1:2" x14ac:dyDescent="0.2">
      <c r="A121" t="s">
        <v>9242</v>
      </c>
      <c r="B121" t="s">
        <v>9243</v>
      </c>
    </row>
    <row r="122" spans="1:2" x14ac:dyDescent="0.2">
      <c r="A122" t="s">
        <v>9245</v>
      </c>
      <c r="B122" t="s">
        <v>9246</v>
      </c>
    </row>
    <row r="123" spans="1:2" x14ac:dyDescent="0.2">
      <c r="A123" t="s">
        <v>9249</v>
      </c>
      <c r="B123" t="s">
        <v>9250</v>
      </c>
    </row>
    <row r="124" spans="1:2" x14ac:dyDescent="0.2">
      <c r="A124" t="s">
        <v>9252</v>
      </c>
      <c r="B124" t="s">
        <v>9253</v>
      </c>
    </row>
    <row r="125" spans="1:2" x14ac:dyDescent="0.2">
      <c r="A125" t="s">
        <v>9284</v>
      </c>
      <c r="B125" t="s">
        <v>9285</v>
      </c>
    </row>
    <row r="126" spans="1:2" x14ac:dyDescent="0.2">
      <c r="A126" t="s">
        <v>9287</v>
      </c>
      <c r="B126" t="s">
        <v>9288</v>
      </c>
    </row>
    <row r="127" spans="1:2" x14ac:dyDescent="0.2">
      <c r="A127" t="s">
        <v>9291</v>
      </c>
      <c r="B127" t="s">
        <v>9292</v>
      </c>
    </row>
    <row r="128" spans="1:2" x14ac:dyDescent="0.2">
      <c r="A128" t="s">
        <v>9300</v>
      </c>
      <c r="B128" t="s">
        <v>9301</v>
      </c>
    </row>
    <row r="129" spans="1:2" x14ac:dyDescent="0.2">
      <c r="A129" t="s">
        <v>9309</v>
      </c>
      <c r="B129" t="s">
        <v>9310</v>
      </c>
    </row>
    <row r="130" spans="1:2" x14ac:dyDescent="0.2">
      <c r="A130" t="s">
        <v>9312</v>
      </c>
      <c r="B130" t="s">
        <v>9313</v>
      </c>
    </row>
    <row r="131" spans="1:2" x14ac:dyDescent="0.2">
      <c r="A131" t="s">
        <v>2383</v>
      </c>
      <c r="B131" t="s">
        <v>2384</v>
      </c>
    </row>
    <row r="132" spans="1:2" x14ac:dyDescent="0.2">
      <c r="A132" t="s">
        <v>2389</v>
      </c>
      <c r="B132" t="s">
        <v>2390</v>
      </c>
    </row>
    <row r="133" spans="1:2" x14ac:dyDescent="0.2">
      <c r="A133" t="s">
        <v>5163</v>
      </c>
      <c r="B133" t="s">
        <v>5164</v>
      </c>
    </row>
    <row r="134" spans="1:2" x14ac:dyDescent="0.2">
      <c r="A134" t="s">
        <v>2428</v>
      </c>
      <c r="B134" t="s">
        <v>2429</v>
      </c>
    </row>
    <row r="135" spans="1:2" x14ac:dyDescent="0.2">
      <c r="A135" t="s">
        <v>2423</v>
      </c>
      <c r="B135" t="s">
        <v>2424</v>
      </c>
    </row>
    <row r="136" spans="1:2" x14ac:dyDescent="0.2">
      <c r="A136" t="s">
        <v>8498</v>
      </c>
      <c r="B136" t="s">
        <v>8499</v>
      </c>
    </row>
    <row r="137" spans="1:2" x14ac:dyDescent="0.2">
      <c r="A137" t="s">
        <v>4174</v>
      </c>
      <c r="B137" t="s">
        <v>4175</v>
      </c>
    </row>
    <row r="138" spans="1:2" x14ac:dyDescent="0.2">
      <c r="A138" t="s">
        <v>3013</v>
      </c>
      <c r="B138" t="s">
        <v>3014</v>
      </c>
    </row>
    <row r="139" spans="1:2" x14ac:dyDescent="0.2">
      <c r="A139" t="s">
        <v>3085</v>
      </c>
      <c r="B139" t="s">
        <v>3086</v>
      </c>
    </row>
    <row r="140" spans="1:2" x14ac:dyDescent="0.2">
      <c r="A140" t="s">
        <v>2442</v>
      </c>
      <c r="B140" t="s">
        <v>2443</v>
      </c>
    </row>
    <row r="141" spans="1:2" x14ac:dyDescent="0.2">
      <c r="A141" t="s">
        <v>2903</v>
      </c>
      <c r="B141" t="s">
        <v>2904</v>
      </c>
    </row>
    <row r="142" spans="1:2" x14ac:dyDescent="0.2">
      <c r="A142" t="s">
        <v>2943</v>
      </c>
      <c r="B142" t="s">
        <v>2944</v>
      </c>
    </row>
    <row r="143" spans="1:2" x14ac:dyDescent="0.2">
      <c r="A143" t="s">
        <v>3256</v>
      </c>
      <c r="B143" t="s">
        <v>3257</v>
      </c>
    </row>
    <row r="144" spans="1:2" x14ac:dyDescent="0.2">
      <c r="A144" t="s">
        <v>2945</v>
      </c>
      <c r="B144" t="s">
        <v>2946</v>
      </c>
    </row>
    <row r="145" spans="1:2" x14ac:dyDescent="0.2">
      <c r="A145" t="s">
        <v>3128</v>
      </c>
      <c r="B145" t="s">
        <v>3129</v>
      </c>
    </row>
    <row r="146" spans="1:2" x14ac:dyDescent="0.2">
      <c r="A146" t="s">
        <v>5340</v>
      </c>
      <c r="B146" t="s">
        <v>5341</v>
      </c>
    </row>
    <row r="147" spans="1:2" x14ac:dyDescent="0.2">
      <c r="A147" t="s">
        <v>2983</v>
      </c>
      <c r="B147" t="s">
        <v>2984</v>
      </c>
    </row>
    <row r="148" spans="1:2" x14ac:dyDescent="0.2">
      <c r="A148" t="s">
        <v>3022</v>
      </c>
      <c r="B148" t="s">
        <v>3023</v>
      </c>
    </row>
    <row r="149" spans="1:2" x14ac:dyDescent="0.2">
      <c r="A149" t="s">
        <v>3070</v>
      </c>
      <c r="B149" t="s">
        <v>3071</v>
      </c>
    </row>
    <row r="150" spans="1:2" x14ac:dyDescent="0.2">
      <c r="A150" t="s">
        <v>5523</v>
      </c>
      <c r="B150" t="s">
        <v>5524</v>
      </c>
    </row>
    <row r="151" spans="1:2" x14ac:dyDescent="0.2">
      <c r="A151" t="s">
        <v>3134</v>
      </c>
      <c r="B151" t="s">
        <v>3135</v>
      </c>
    </row>
    <row r="152" spans="1:2" x14ac:dyDescent="0.2">
      <c r="A152" t="s">
        <v>3431</v>
      </c>
      <c r="B152" t="s">
        <v>3432</v>
      </c>
    </row>
    <row r="153" spans="1:2" x14ac:dyDescent="0.2">
      <c r="A153" t="s">
        <v>3436</v>
      </c>
      <c r="B153" t="s">
        <v>3437</v>
      </c>
    </row>
    <row r="154" spans="1:2" x14ac:dyDescent="0.2">
      <c r="A154" t="s">
        <v>3163</v>
      </c>
      <c r="B154" t="s">
        <v>3164</v>
      </c>
    </row>
    <row r="155" spans="1:2" x14ac:dyDescent="0.2">
      <c r="A155" t="s">
        <v>3027</v>
      </c>
      <c r="B155" t="s">
        <v>3028</v>
      </c>
    </row>
    <row r="156" spans="1:2" x14ac:dyDescent="0.2">
      <c r="A156" t="s">
        <v>3042</v>
      </c>
      <c r="B156" t="s">
        <v>3043</v>
      </c>
    </row>
    <row r="157" spans="1:2" x14ac:dyDescent="0.2">
      <c r="A157" t="s">
        <v>3197</v>
      </c>
      <c r="B157" t="s">
        <v>3198</v>
      </c>
    </row>
    <row r="158" spans="1:2" x14ac:dyDescent="0.2">
      <c r="A158" t="s">
        <v>3204</v>
      </c>
      <c r="B158" t="s">
        <v>3205</v>
      </c>
    </row>
    <row r="159" spans="1:2" x14ac:dyDescent="0.2">
      <c r="A159" t="s">
        <v>3209</v>
      </c>
      <c r="B159" t="s">
        <v>3210</v>
      </c>
    </row>
    <row r="160" spans="1:2" x14ac:dyDescent="0.2">
      <c r="A160" t="s">
        <v>5877</v>
      </c>
      <c r="B160" t="s">
        <v>5878</v>
      </c>
    </row>
    <row r="161" spans="1:2" x14ac:dyDescent="0.2">
      <c r="A161" t="s">
        <v>5677</v>
      </c>
      <c r="B161" t="s">
        <v>5678</v>
      </c>
    </row>
    <row r="162" spans="1:2" x14ac:dyDescent="0.2">
      <c r="A162" t="s">
        <v>3323</v>
      </c>
      <c r="B162" t="s">
        <v>3324</v>
      </c>
    </row>
    <row r="163" spans="1:2" x14ac:dyDescent="0.2">
      <c r="A163" t="s">
        <v>6258</v>
      </c>
      <c r="B163" t="s">
        <v>6259</v>
      </c>
    </row>
    <row r="164" spans="1:2" x14ac:dyDescent="0.2">
      <c r="A164" t="s">
        <v>3543</v>
      </c>
      <c r="B164" t="s">
        <v>3544</v>
      </c>
    </row>
    <row r="165" spans="1:2" x14ac:dyDescent="0.2">
      <c r="A165" t="s">
        <v>6468</v>
      </c>
      <c r="B165" t="s">
        <v>6469</v>
      </c>
    </row>
    <row r="166" spans="1:2" x14ac:dyDescent="0.2">
      <c r="A166" t="s">
        <v>3486</v>
      </c>
      <c r="B166" t="s">
        <v>3487</v>
      </c>
    </row>
    <row r="167" spans="1:2" x14ac:dyDescent="0.2">
      <c r="A167" t="s">
        <v>3562</v>
      </c>
      <c r="B167" t="s">
        <v>3563</v>
      </c>
    </row>
    <row r="168" spans="1:2" x14ac:dyDescent="0.2">
      <c r="A168" t="s">
        <v>3503</v>
      </c>
      <c r="B168" t="s">
        <v>3504</v>
      </c>
    </row>
    <row r="169" spans="1:2" x14ac:dyDescent="0.2">
      <c r="A169" t="s">
        <v>3370</v>
      </c>
      <c r="B169" t="s">
        <v>3371</v>
      </c>
    </row>
    <row r="170" spans="1:2" x14ac:dyDescent="0.2">
      <c r="A170" t="s">
        <v>5654</v>
      </c>
      <c r="B170" t="s">
        <v>5655</v>
      </c>
    </row>
    <row r="171" spans="1:2" x14ac:dyDescent="0.2">
      <c r="A171" t="s">
        <v>7955</v>
      </c>
      <c r="B171" t="s">
        <v>7956</v>
      </c>
    </row>
    <row r="172" spans="1:2" x14ac:dyDescent="0.2">
      <c r="A172" t="s">
        <v>3836</v>
      </c>
      <c r="B172" t="s">
        <v>3837</v>
      </c>
    </row>
    <row r="173" spans="1:2" x14ac:dyDescent="0.2">
      <c r="A173" t="s">
        <v>6633</v>
      </c>
      <c r="B173" t="s">
        <v>6634</v>
      </c>
    </row>
    <row r="174" spans="1:2" x14ac:dyDescent="0.2">
      <c r="A174" t="s">
        <v>8623</v>
      </c>
      <c r="B174" t="s">
        <v>8624</v>
      </c>
    </row>
    <row r="175" spans="1:2" x14ac:dyDescent="0.2">
      <c r="A175" t="s">
        <v>5421</v>
      </c>
      <c r="B175" t="s">
        <v>5422</v>
      </c>
    </row>
    <row r="176" spans="1:2" x14ac:dyDescent="0.2">
      <c r="A176" t="s">
        <v>6600</v>
      </c>
      <c r="B176" t="s">
        <v>6601</v>
      </c>
    </row>
    <row r="177" spans="1:2" x14ac:dyDescent="0.2">
      <c r="A177" t="s">
        <v>3695</v>
      </c>
      <c r="B177" t="s">
        <v>3696</v>
      </c>
    </row>
    <row r="178" spans="1:2" x14ac:dyDescent="0.2">
      <c r="A178" t="s">
        <v>6609</v>
      </c>
      <c r="B178" t="s">
        <v>6610</v>
      </c>
    </row>
    <row r="179" spans="1:2" x14ac:dyDescent="0.2">
      <c r="A179" t="s">
        <v>3711</v>
      </c>
      <c r="B179" t="s">
        <v>3712</v>
      </c>
    </row>
    <row r="180" spans="1:2" x14ac:dyDescent="0.2">
      <c r="A180" t="s">
        <v>3251</v>
      </c>
      <c r="B180" t="s">
        <v>3252</v>
      </c>
    </row>
    <row r="181" spans="1:2" x14ac:dyDescent="0.2">
      <c r="A181" t="s">
        <v>3722</v>
      </c>
      <c r="B181" t="s">
        <v>3723</v>
      </c>
    </row>
    <row r="182" spans="1:2" x14ac:dyDescent="0.2">
      <c r="A182" t="s">
        <v>5942</v>
      </c>
      <c r="B182" t="s">
        <v>5943</v>
      </c>
    </row>
    <row r="183" spans="1:2" x14ac:dyDescent="0.2">
      <c r="A183" t="s">
        <v>3764</v>
      </c>
      <c r="B183" t="s">
        <v>3765</v>
      </c>
    </row>
    <row r="184" spans="1:2" x14ac:dyDescent="0.2">
      <c r="A184" t="s">
        <v>8165</v>
      </c>
      <c r="B184" t="s">
        <v>8166</v>
      </c>
    </row>
    <row r="185" spans="1:2" x14ac:dyDescent="0.2">
      <c r="A185" t="s">
        <v>5277</v>
      </c>
      <c r="B185" t="s">
        <v>5278</v>
      </c>
    </row>
    <row r="186" spans="1:2" x14ac:dyDescent="0.2">
      <c r="A186" t="s">
        <v>5399</v>
      </c>
      <c r="B186" t="s">
        <v>5400</v>
      </c>
    </row>
    <row r="187" spans="1:2" x14ac:dyDescent="0.2">
      <c r="A187" t="s">
        <v>3736</v>
      </c>
      <c r="B187" t="s">
        <v>3737</v>
      </c>
    </row>
    <row r="188" spans="1:2" x14ac:dyDescent="0.2">
      <c r="A188" t="s">
        <v>3839</v>
      </c>
      <c r="B188" t="s">
        <v>3840</v>
      </c>
    </row>
    <row r="189" spans="1:2" x14ac:dyDescent="0.2">
      <c r="A189" t="s">
        <v>3950</v>
      </c>
      <c r="B189" t="s">
        <v>3951</v>
      </c>
    </row>
    <row r="190" spans="1:2" x14ac:dyDescent="0.2">
      <c r="A190" t="s">
        <v>3922</v>
      </c>
      <c r="B190" t="s">
        <v>3923</v>
      </c>
    </row>
    <row r="191" spans="1:2" x14ac:dyDescent="0.2">
      <c r="A191" t="s">
        <v>6823</v>
      </c>
      <c r="B191" t="s">
        <v>6824</v>
      </c>
    </row>
    <row r="192" spans="1:2" x14ac:dyDescent="0.2">
      <c r="A192" t="s">
        <v>5220</v>
      </c>
      <c r="B192" t="s">
        <v>5221</v>
      </c>
    </row>
    <row r="193" spans="1:2" x14ac:dyDescent="0.2">
      <c r="A193" t="s">
        <v>3190</v>
      </c>
      <c r="B193" t="s">
        <v>3191</v>
      </c>
    </row>
    <row r="194" spans="1:2" x14ac:dyDescent="0.2">
      <c r="A194" t="s">
        <v>3879</v>
      </c>
      <c r="B194" t="s">
        <v>3880</v>
      </c>
    </row>
    <row r="195" spans="1:2" x14ac:dyDescent="0.2">
      <c r="A195" t="s">
        <v>5304</v>
      </c>
      <c r="B195" t="s">
        <v>5305</v>
      </c>
    </row>
    <row r="196" spans="1:2" x14ac:dyDescent="0.2">
      <c r="A196" t="s">
        <v>6544</v>
      </c>
      <c r="B196" t="s">
        <v>6545</v>
      </c>
    </row>
    <row r="197" spans="1:2" x14ac:dyDescent="0.2">
      <c r="A197" t="s">
        <v>5666</v>
      </c>
      <c r="B197" t="s">
        <v>5667</v>
      </c>
    </row>
    <row r="198" spans="1:2" x14ac:dyDescent="0.2">
      <c r="A198" t="s">
        <v>4825</v>
      </c>
      <c r="B198" t="s">
        <v>4826</v>
      </c>
    </row>
    <row r="199" spans="1:2" x14ac:dyDescent="0.2">
      <c r="A199" t="s">
        <v>4455</v>
      </c>
      <c r="B199" t="s">
        <v>4456</v>
      </c>
    </row>
    <row r="200" spans="1:2" x14ac:dyDescent="0.2">
      <c r="A200" t="s">
        <v>4294</v>
      </c>
      <c r="B200" t="s">
        <v>4295</v>
      </c>
    </row>
    <row r="201" spans="1:2" x14ac:dyDescent="0.2">
      <c r="A201" t="s">
        <v>4306</v>
      </c>
      <c r="B201" t="s">
        <v>4307</v>
      </c>
    </row>
    <row r="202" spans="1:2" x14ac:dyDescent="0.2">
      <c r="A202" t="s">
        <v>4334</v>
      </c>
      <c r="B202" t="s">
        <v>4335</v>
      </c>
    </row>
    <row r="203" spans="1:2" x14ac:dyDescent="0.2">
      <c r="A203" t="s">
        <v>8614</v>
      </c>
      <c r="B203" t="s">
        <v>8615</v>
      </c>
    </row>
    <row r="204" spans="1:2" x14ac:dyDescent="0.2">
      <c r="A204" t="s">
        <v>4553</v>
      </c>
      <c r="B204" t="s">
        <v>4554</v>
      </c>
    </row>
    <row r="205" spans="1:2" x14ac:dyDescent="0.2">
      <c r="A205" t="s">
        <v>4390</v>
      </c>
      <c r="B205" t="s">
        <v>4391</v>
      </c>
    </row>
    <row r="206" spans="1:2" x14ac:dyDescent="0.2">
      <c r="A206" t="s">
        <v>7285</v>
      </c>
      <c r="B206" t="s">
        <v>7286</v>
      </c>
    </row>
    <row r="207" spans="1:2" x14ac:dyDescent="0.2">
      <c r="A207" t="s">
        <v>4896</v>
      </c>
      <c r="B207" t="s">
        <v>4897</v>
      </c>
    </row>
    <row r="208" spans="1:2" x14ac:dyDescent="0.2">
      <c r="A208" t="s">
        <v>6029</v>
      </c>
      <c r="B208" t="s">
        <v>6030</v>
      </c>
    </row>
    <row r="209" spans="1:2" x14ac:dyDescent="0.2">
      <c r="A209" t="s">
        <v>4496</v>
      </c>
      <c r="B209" t="s">
        <v>4497</v>
      </c>
    </row>
    <row r="210" spans="1:2" x14ac:dyDescent="0.2">
      <c r="A210" t="s">
        <v>6901</v>
      </c>
      <c r="B210" t="s">
        <v>6902</v>
      </c>
    </row>
    <row r="211" spans="1:2" x14ac:dyDescent="0.2">
      <c r="A211" t="s">
        <v>4944</v>
      </c>
      <c r="B211" t="s">
        <v>4945</v>
      </c>
    </row>
    <row r="212" spans="1:2" x14ac:dyDescent="0.2">
      <c r="A212" t="s">
        <v>3426</v>
      </c>
      <c r="B212" t="s">
        <v>3427</v>
      </c>
    </row>
    <row r="213" spans="1:2" x14ac:dyDescent="0.2">
      <c r="A213" t="s">
        <v>3183</v>
      </c>
      <c r="B213" t="s">
        <v>3184</v>
      </c>
    </row>
    <row r="214" spans="1:2" x14ac:dyDescent="0.2">
      <c r="A214" t="s">
        <v>5539</v>
      </c>
      <c r="B214" t="s">
        <v>5540</v>
      </c>
    </row>
    <row r="215" spans="1:2" x14ac:dyDescent="0.2">
      <c r="A215" t="s">
        <v>6401</v>
      </c>
      <c r="B215" t="s">
        <v>6402</v>
      </c>
    </row>
    <row r="216" spans="1:2" x14ac:dyDescent="0.2">
      <c r="A216" t="s">
        <v>3364</v>
      </c>
      <c r="B216" t="s">
        <v>3365</v>
      </c>
    </row>
    <row r="217" spans="1:2" x14ac:dyDescent="0.2">
      <c r="A217" t="s">
        <v>6695</v>
      </c>
      <c r="B217" t="s">
        <v>6696</v>
      </c>
    </row>
    <row r="218" spans="1:2" x14ac:dyDescent="0.2">
      <c r="A218" t="s">
        <v>6707</v>
      </c>
      <c r="B218" t="s">
        <v>6708</v>
      </c>
    </row>
    <row r="219" spans="1:2" x14ac:dyDescent="0.2">
      <c r="A219" t="s">
        <v>6712</v>
      </c>
      <c r="B219" t="s">
        <v>6713</v>
      </c>
    </row>
    <row r="220" spans="1:2" x14ac:dyDescent="0.2">
      <c r="A220" t="s">
        <v>6715</v>
      </c>
      <c r="B220" t="s">
        <v>6716</v>
      </c>
    </row>
    <row r="221" spans="1:2" x14ac:dyDescent="0.2">
      <c r="A221" t="s">
        <v>5888</v>
      </c>
      <c r="B221" t="s">
        <v>5889</v>
      </c>
    </row>
    <row r="222" spans="1:2" x14ac:dyDescent="0.2">
      <c r="A222" t="s">
        <v>6406</v>
      </c>
      <c r="B222" t="s">
        <v>6407</v>
      </c>
    </row>
    <row r="223" spans="1:2" x14ac:dyDescent="0.2">
      <c r="A223" t="s">
        <v>5385</v>
      </c>
      <c r="B223" t="s">
        <v>5386</v>
      </c>
    </row>
    <row r="224" spans="1:2" x14ac:dyDescent="0.2">
      <c r="A224" t="s">
        <v>8280</v>
      </c>
      <c r="B224" t="s">
        <v>8281</v>
      </c>
    </row>
    <row r="225" spans="1:2" x14ac:dyDescent="0.2">
      <c r="A225" t="s">
        <v>4181</v>
      </c>
      <c r="B225" t="s">
        <v>4182</v>
      </c>
    </row>
    <row r="226" spans="1:2" x14ac:dyDescent="0.2">
      <c r="A226" t="s">
        <v>5620</v>
      </c>
      <c r="B226" t="s">
        <v>5621</v>
      </c>
    </row>
    <row r="227" spans="1:2" x14ac:dyDescent="0.2">
      <c r="A227" t="s">
        <v>5909</v>
      </c>
      <c r="B227" t="s">
        <v>5910</v>
      </c>
    </row>
    <row r="228" spans="1:2" x14ac:dyDescent="0.2">
      <c r="A228" t="s">
        <v>5112</v>
      </c>
      <c r="B228" t="s">
        <v>5113</v>
      </c>
    </row>
    <row r="229" spans="1:2" x14ac:dyDescent="0.2">
      <c r="A229" t="s">
        <v>5351</v>
      </c>
      <c r="B229" t="s">
        <v>5352</v>
      </c>
    </row>
    <row r="230" spans="1:2" x14ac:dyDescent="0.2">
      <c r="A230" t="s">
        <v>6926</v>
      </c>
      <c r="B230" t="s">
        <v>6927</v>
      </c>
    </row>
    <row r="231" spans="1:2" x14ac:dyDescent="0.2">
      <c r="A231" t="s">
        <v>2993</v>
      </c>
      <c r="B231" t="s">
        <v>2994</v>
      </c>
    </row>
    <row r="232" spans="1:2" x14ac:dyDescent="0.2">
      <c r="A232" t="s">
        <v>3409</v>
      </c>
      <c r="B232" t="s">
        <v>3410</v>
      </c>
    </row>
    <row r="233" spans="1:2" x14ac:dyDescent="0.2">
      <c r="A233" t="s">
        <v>4617</v>
      </c>
      <c r="B233" t="s">
        <v>4618</v>
      </c>
    </row>
    <row r="234" spans="1:2" x14ac:dyDescent="0.2">
      <c r="A234" t="s">
        <v>4323</v>
      </c>
      <c r="B234" t="s">
        <v>4324</v>
      </c>
    </row>
    <row r="235" spans="1:2" x14ac:dyDescent="0.2">
      <c r="A235" t="s">
        <v>8274</v>
      </c>
      <c r="B235" t="s">
        <v>8275</v>
      </c>
    </row>
    <row r="236" spans="1:2" x14ac:dyDescent="0.2">
      <c r="A236" t="s">
        <v>4871</v>
      </c>
      <c r="B236" t="s">
        <v>4872</v>
      </c>
    </row>
    <row r="237" spans="1:2" x14ac:dyDescent="0.2">
      <c r="A237" t="s">
        <v>5037</v>
      </c>
      <c r="B237" t="s">
        <v>5038</v>
      </c>
    </row>
    <row r="238" spans="1:2" x14ac:dyDescent="0.2">
      <c r="A238" t="s">
        <v>5544</v>
      </c>
      <c r="B238" t="s">
        <v>5545</v>
      </c>
    </row>
    <row r="239" spans="1:2" x14ac:dyDescent="0.2">
      <c r="A239" t="s">
        <v>6286</v>
      </c>
      <c r="B239" t="s">
        <v>6287</v>
      </c>
    </row>
    <row r="240" spans="1:2" x14ac:dyDescent="0.2">
      <c r="A240" t="s">
        <v>4144</v>
      </c>
      <c r="B240" t="s">
        <v>4145</v>
      </c>
    </row>
    <row r="241" spans="1:2" x14ac:dyDescent="0.2">
      <c r="A241" t="s">
        <v>4103</v>
      </c>
      <c r="B241" t="s">
        <v>4104</v>
      </c>
    </row>
    <row r="242" spans="1:2" x14ac:dyDescent="0.2">
      <c r="A242" t="s">
        <v>4080</v>
      </c>
      <c r="B242" t="s">
        <v>4081</v>
      </c>
    </row>
    <row r="243" spans="1:2" x14ac:dyDescent="0.2">
      <c r="A243" t="s">
        <v>5872</v>
      </c>
      <c r="B243" t="s">
        <v>5873</v>
      </c>
    </row>
    <row r="244" spans="1:2" x14ac:dyDescent="0.2">
      <c r="A244" t="s">
        <v>4112</v>
      </c>
      <c r="B244" t="s">
        <v>4113</v>
      </c>
    </row>
    <row r="245" spans="1:2" x14ac:dyDescent="0.2">
      <c r="A245" t="s">
        <v>4126</v>
      </c>
      <c r="B245" t="s">
        <v>4127</v>
      </c>
    </row>
    <row r="246" spans="1:2" x14ac:dyDescent="0.2">
      <c r="A246" t="s">
        <v>5093</v>
      </c>
      <c r="B246" t="s">
        <v>5094</v>
      </c>
    </row>
    <row r="247" spans="1:2" x14ac:dyDescent="0.2">
      <c r="A247" t="s">
        <v>6644</v>
      </c>
      <c r="B247" t="s">
        <v>6645</v>
      </c>
    </row>
    <row r="248" spans="1:2" x14ac:dyDescent="0.2">
      <c r="A248" t="s">
        <v>6095</v>
      </c>
      <c r="B248" t="s">
        <v>6096</v>
      </c>
    </row>
    <row r="249" spans="1:2" x14ac:dyDescent="0.2">
      <c r="A249" t="s">
        <v>6165</v>
      </c>
      <c r="B249" t="s">
        <v>6166</v>
      </c>
    </row>
    <row r="250" spans="1:2" x14ac:dyDescent="0.2">
      <c r="A250" t="s">
        <v>6153</v>
      </c>
      <c r="B250" t="s">
        <v>6154</v>
      </c>
    </row>
    <row r="251" spans="1:2" x14ac:dyDescent="0.2">
      <c r="A251" t="s">
        <v>4588</v>
      </c>
      <c r="B251" t="s">
        <v>4589</v>
      </c>
    </row>
    <row r="252" spans="1:2" x14ac:dyDescent="0.2">
      <c r="A252" t="s">
        <v>6119</v>
      </c>
      <c r="B252" t="s">
        <v>6120</v>
      </c>
    </row>
    <row r="253" spans="1:2" x14ac:dyDescent="0.2">
      <c r="A253" t="s">
        <v>6133</v>
      </c>
      <c r="B253" t="s">
        <v>6134</v>
      </c>
    </row>
    <row r="254" spans="1:2" x14ac:dyDescent="0.2">
      <c r="A254" t="s">
        <v>6175</v>
      </c>
      <c r="B254" t="s">
        <v>6176</v>
      </c>
    </row>
    <row r="255" spans="1:2" x14ac:dyDescent="0.2">
      <c r="A255" t="s">
        <v>5259</v>
      </c>
      <c r="B255" t="s">
        <v>5260</v>
      </c>
    </row>
    <row r="256" spans="1:2" x14ac:dyDescent="0.2">
      <c r="A256" t="s">
        <v>5459</v>
      </c>
      <c r="B256" t="s">
        <v>5460</v>
      </c>
    </row>
    <row r="257" spans="1:2" x14ac:dyDescent="0.2">
      <c r="A257" t="s">
        <v>6265</v>
      </c>
      <c r="B257" t="s">
        <v>6266</v>
      </c>
    </row>
    <row r="258" spans="1:2" x14ac:dyDescent="0.2">
      <c r="A258" t="s">
        <v>6799</v>
      </c>
      <c r="B258" t="s">
        <v>6800</v>
      </c>
    </row>
    <row r="259" spans="1:2" x14ac:dyDescent="0.2">
      <c r="A259" t="s">
        <v>8633</v>
      </c>
      <c r="B259" t="s">
        <v>8634</v>
      </c>
    </row>
    <row r="260" spans="1:2" x14ac:dyDescent="0.2">
      <c r="A260" t="s">
        <v>7573</v>
      </c>
      <c r="B260" t="s">
        <v>7574</v>
      </c>
    </row>
    <row r="261" spans="1:2" x14ac:dyDescent="0.2">
      <c r="A261" t="s">
        <v>7185</v>
      </c>
      <c r="B261" t="s">
        <v>7186</v>
      </c>
    </row>
    <row r="262" spans="1:2" x14ac:dyDescent="0.2">
      <c r="A262" t="s">
        <v>5262</v>
      </c>
      <c r="B262" t="s">
        <v>5263</v>
      </c>
    </row>
    <row r="263" spans="1:2" x14ac:dyDescent="0.2">
      <c r="A263" t="s">
        <v>8188</v>
      </c>
      <c r="B263" t="s">
        <v>8189</v>
      </c>
    </row>
    <row r="264" spans="1:2" x14ac:dyDescent="0.2">
      <c r="A264" t="s">
        <v>8193</v>
      </c>
      <c r="B264" t="s">
        <v>8194</v>
      </c>
    </row>
    <row r="265" spans="1:2" x14ac:dyDescent="0.2">
      <c r="A265" t="s">
        <v>7935</v>
      </c>
      <c r="B265" t="s">
        <v>7936</v>
      </c>
    </row>
    <row r="266" spans="1:2" x14ac:dyDescent="0.2">
      <c r="A266" t="s">
        <v>6796</v>
      </c>
      <c r="B266" t="s">
        <v>6797</v>
      </c>
    </row>
    <row r="267" spans="1:2" x14ac:dyDescent="0.2">
      <c r="A267" t="s">
        <v>4789</v>
      </c>
      <c r="B267" t="s">
        <v>4790</v>
      </c>
    </row>
    <row r="268" spans="1:2" x14ac:dyDescent="0.2">
      <c r="A268" t="s">
        <v>8506</v>
      </c>
      <c r="B268" t="s">
        <v>8507</v>
      </c>
    </row>
    <row r="269" spans="1:2" x14ac:dyDescent="0.2">
      <c r="A269" t="s">
        <v>3452</v>
      </c>
      <c r="B269" t="s">
        <v>3453</v>
      </c>
    </row>
    <row r="270" spans="1:2" x14ac:dyDescent="0.2">
      <c r="A270" t="s">
        <v>7711</v>
      </c>
      <c r="B270" t="s">
        <v>7712</v>
      </c>
    </row>
    <row r="271" spans="1:2" x14ac:dyDescent="0.2">
      <c r="A271" t="s">
        <v>3051</v>
      </c>
      <c r="B271" t="s">
        <v>3052</v>
      </c>
    </row>
    <row r="272" spans="1:2" x14ac:dyDescent="0.2">
      <c r="A272" t="s">
        <v>2461</v>
      </c>
      <c r="B272" t="s">
        <v>4889</v>
      </c>
    </row>
    <row r="273" spans="1:2" x14ac:dyDescent="0.2">
      <c r="A273" t="s">
        <v>2461</v>
      </c>
      <c r="B273" t="s">
        <v>2462</v>
      </c>
    </row>
    <row r="274" spans="1:2" x14ac:dyDescent="0.2">
      <c r="A274" t="s">
        <v>3524</v>
      </c>
      <c r="B274" t="s">
        <v>3525</v>
      </c>
    </row>
    <row r="275" spans="1:2" x14ac:dyDescent="0.2">
      <c r="A275" t="s">
        <v>3087</v>
      </c>
      <c r="B275" t="s">
        <v>3088</v>
      </c>
    </row>
    <row r="276" spans="1:2" x14ac:dyDescent="0.2">
      <c r="A276" t="s">
        <v>3548</v>
      </c>
      <c r="B276" t="s">
        <v>3549</v>
      </c>
    </row>
    <row r="277" spans="1:2" x14ac:dyDescent="0.2">
      <c r="A277" t="s">
        <v>4470</v>
      </c>
      <c r="B277" t="s">
        <v>4471</v>
      </c>
    </row>
    <row r="278" spans="1:2" x14ac:dyDescent="0.2">
      <c r="A278" t="s">
        <v>7195</v>
      </c>
      <c r="B278" t="s">
        <v>7196</v>
      </c>
    </row>
    <row r="279" spans="1:2" x14ac:dyDescent="0.2">
      <c r="A279" t="s">
        <v>6891</v>
      </c>
      <c r="B279" t="s">
        <v>6892</v>
      </c>
    </row>
    <row r="280" spans="1:2" x14ac:dyDescent="0.2">
      <c r="A280" t="s">
        <v>7779</v>
      </c>
      <c r="B280" t="s">
        <v>7780</v>
      </c>
    </row>
    <row r="281" spans="1:2" x14ac:dyDescent="0.2">
      <c r="A281" t="s">
        <v>3277</v>
      </c>
      <c r="B281" t="s">
        <v>3278</v>
      </c>
    </row>
    <row r="282" spans="1:2" x14ac:dyDescent="0.2">
      <c r="A282" t="s">
        <v>2842</v>
      </c>
      <c r="B282" t="s">
        <v>2843</v>
      </c>
    </row>
    <row r="283" spans="1:2" x14ac:dyDescent="0.2">
      <c r="A283" t="s">
        <v>8286</v>
      </c>
      <c r="B283" t="s">
        <v>8287</v>
      </c>
    </row>
    <row r="284" spans="1:2" x14ac:dyDescent="0.2">
      <c r="A284" t="s">
        <v>4738</v>
      </c>
      <c r="B284" t="s">
        <v>4739</v>
      </c>
    </row>
    <row r="285" spans="1:2" x14ac:dyDescent="0.2">
      <c r="A285" t="s">
        <v>8628</v>
      </c>
      <c r="B285" t="s">
        <v>8629</v>
      </c>
    </row>
    <row r="286" spans="1:2" x14ac:dyDescent="0.2">
      <c r="A286" t="s">
        <v>6016</v>
      </c>
      <c r="B286" t="s">
        <v>6017</v>
      </c>
    </row>
    <row r="287" spans="1:2" x14ac:dyDescent="0.2">
      <c r="A287" t="s">
        <v>8017</v>
      </c>
      <c r="B287" t="s">
        <v>8018</v>
      </c>
    </row>
    <row r="288" spans="1:2" x14ac:dyDescent="0.2">
      <c r="A288" t="s">
        <v>8304</v>
      </c>
      <c r="B288" t="s">
        <v>8305</v>
      </c>
    </row>
    <row r="289" spans="1:2" x14ac:dyDescent="0.2">
      <c r="A289" t="s">
        <v>4997</v>
      </c>
      <c r="B289" t="s">
        <v>4998</v>
      </c>
    </row>
    <row r="290" spans="1:2" x14ac:dyDescent="0.2">
      <c r="A290" t="s">
        <v>8145</v>
      </c>
      <c r="B290" t="s">
        <v>8146</v>
      </c>
    </row>
    <row r="291" spans="1:2" x14ac:dyDescent="0.2">
      <c r="A291" t="s">
        <v>8240</v>
      </c>
      <c r="B291" t="s">
        <v>8241</v>
      </c>
    </row>
    <row r="292" spans="1:2" x14ac:dyDescent="0.2">
      <c r="A292" t="s">
        <v>5436</v>
      </c>
      <c r="B292" t="s">
        <v>5437</v>
      </c>
    </row>
    <row r="293" spans="1:2" x14ac:dyDescent="0.2">
      <c r="A293" t="s">
        <v>3930</v>
      </c>
      <c r="B293" t="s">
        <v>3931</v>
      </c>
    </row>
    <row r="294" spans="1:2" x14ac:dyDescent="0.2">
      <c r="A294" t="s">
        <v>8431</v>
      </c>
      <c r="B294" t="s">
        <v>8432</v>
      </c>
    </row>
    <row r="295" spans="1:2" x14ac:dyDescent="0.2">
      <c r="A295" t="s">
        <v>4975</v>
      </c>
      <c r="B295" t="s">
        <v>4976</v>
      </c>
    </row>
    <row r="296" spans="1:2" x14ac:dyDescent="0.2">
      <c r="A296" t="s">
        <v>3776</v>
      </c>
      <c r="B296" t="s">
        <v>3777</v>
      </c>
    </row>
    <row r="297" spans="1:2" x14ac:dyDescent="0.2">
      <c r="A297" t="s">
        <v>3741</v>
      </c>
      <c r="B297" t="s">
        <v>3742</v>
      </c>
    </row>
    <row r="298" spans="1:2" x14ac:dyDescent="0.2">
      <c r="A298" t="s">
        <v>3853</v>
      </c>
      <c r="B298" t="s">
        <v>3854</v>
      </c>
    </row>
    <row r="299" spans="1:2" x14ac:dyDescent="0.2">
      <c r="A299" t="s">
        <v>8138</v>
      </c>
      <c r="B299" t="s">
        <v>8139</v>
      </c>
    </row>
    <row r="300" spans="1:2" x14ac:dyDescent="0.2">
      <c r="A300" t="s">
        <v>2456</v>
      </c>
      <c r="B300" t="s">
        <v>2457</v>
      </c>
    </row>
    <row r="301" spans="1:2" x14ac:dyDescent="0.2">
      <c r="A301" t="s">
        <v>7047</v>
      </c>
      <c r="B301" t="s">
        <v>2884</v>
      </c>
    </row>
    <row r="302" spans="1:2" x14ac:dyDescent="0.2">
      <c r="A302" t="s">
        <v>2891</v>
      </c>
      <c r="B302" t="s">
        <v>2892</v>
      </c>
    </row>
    <row r="303" spans="1:2" x14ac:dyDescent="0.2">
      <c r="A303" t="s">
        <v>2887</v>
      </c>
      <c r="B303" t="s">
        <v>2888</v>
      </c>
    </row>
    <row r="304" spans="1:2" x14ac:dyDescent="0.2">
      <c r="A304" t="s">
        <v>8985</v>
      </c>
      <c r="B304" t="s">
        <v>8986</v>
      </c>
    </row>
    <row r="305" spans="1:2" x14ac:dyDescent="0.2">
      <c r="A305" t="s">
        <v>8987</v>
      </c>
      <c r="B305" t="s">
        <v>8988</v>
      </c>
    </row>
    <row r="306" spans="1:2" x14ac:dyDescent="0.2">
      <c r="A306" t="s">
        <v>8989</v>
      </c>
      <c r="B306" t="s">
        <v>8990</v>
      </c>
    </row>
    <row r="307" spans="1:2" x14ac:dyDescent="0.2">
      <c r="A307" t="s">
        <v>8991</v>
      </c>
      <c r="B307" t="s">
        <v>8992</v>
      </c>
    </row>
    <row r="308" spans="1:2" x14ac:dyDescent="0.2">
      <c r="A308" t="s">
        <v>2836</v>
      </c>
      <c r="B308" t="s">
        <v>2837</v>
      </c>
    </row>
    <row r="309" spans="1:2" x14ac:dyDescent="0.2">
      <c r="A309" t="s">
        <v>2673</v>
      </c>
      <c r="B309" t="s">
        <v>2674</v>
      </c>
    </row>
    <row r="310" spans="1:2" x14ac:dyDescent="0.2">
      <c r="A310" t="s">
        <v>2780</v>
      </c>
      <c r="B310" t="s">
        <v>2781</v>
      </c>
    </row>
    <row r="311" spans="1:2" x14ac:dyDescent="0.2">
      <c r="A311" t="s">
        <v>3263</v>
      </c>
      <c r="B311" t="s">
        <v>3264</v>
      </c>
    </row>
    <row r="312" spans="1:2" x14ac:dyDescent="0.2">
      <c r="A312" t="s">
        <v>3254</v>
      </c>
      <c r="B312" t="s">
        <v>3255</v>
      </c>
    </row>
    <row r="313" spans="1:2" x14ac:dyDescent="0.2">
      <c r="A313" t="s">
        <v>2950</v>
      </c>
      <c r="B313" t="s">
        <v>2951</v>
      </c>
    </row>
    <row r="314" spans="1:2" x14ac:dyDescent="0.2">
      <c r="A314" t="s">
        <v>5512</v>
      </c>
      <c r="B314" t="s">
        <v>5513</v>
      </c>
    </row>
    <row r="315" spans="1:2" x14ac:dyDescent="0.2">
      <c r="A315" t="s">
        <v>3126</v>
      </c>
      <c r="B315" t="s">
        <v>3127</v>
      </c>
    </row>
    <row r="316" spans="1:2" x14ac:dyDescent="0.2">
      <c r="A316" t="s">
        <v>2965</v>
      </c>
      <c r="B316" t="s">
        <v>2966</v>
      </c>
    </row>
    <row r="317" spans="1:2" x14ac:dyDescent="0.2">
      <c r="A317" t="s">
        <v>2985</v>
      </c>
      <c r="B317" t="s">
        <v>2986</v>
      </c>
    </row>
    <row r="318" spans="1:2" x14ac:dyDescent="0.2">
      <c r="A318" t="s">
        <v>5325</v>
      </c>
      <c r="B318" t="s">
        <v>5326</v>
      </c>
    </row>
    <row r="319" spans="1:2" x14ac:dyDescent="0.2">
      <c r="A319" t="s">
        <v>3008</v>
      </c>
      <c r="B319" t="s">
        <v>3009</v>
      </c>
    </row>
    <row r="320" spans="1:2" x14ac:dyDescent="0.2">
      <c r="A320" t="s">
        <v>3005</v>
      </c>
      <c r="B320" t="s">
        <v>3006</v>
      </c>
    </row>
    <row r="321" spans="1:2" x14ac:dyDescent="0.2">
      <c r="A321" t="s">
        <v>3010</v>
      </c>
      <c r="B321" t="s">
        <v>3011</v>
      </c>
    </row>
    <row r="322" spans="1:2" x14ac:dyDescent="0.2">
      <c r="A322" t="s">
        <v>3034</v>
      </c>
      <c r="B322" t="s">
        <v>3035</v>
      </c>
    </row>
    <row r="323" spans="1:2" x14ac:dyDescent="0.2">
      <c r="A323" t="s">
        <v>3056</v>
      </c>
      <c r="B323" t="s">
        <v>3057</v>
      </c>
    </row>
    <row r="324" spans="1:2" x14ac:dyDescent="0.2">
      <c r="A324" t="s">
        <v>4574</v>
      </c>
      <c r="B324" t="s">
        <v>4575</v>
      </c>
    </row>
    <row r="325" spans="1:2" x14ac:dyDescent="0.2">
      <c r="A325" t="s">
        <v>3072</v>
      </c>
      <c r="B325" t="s">
        <v>3073</v>
      </c>
    </row>
    <row r="326" spans="1:2" x14ac:dyDescent="0.2">
      <c r="A326" t="s">
        <v>3555</v>
      </c>
      <c r="B326" t="s">
        <v>3556</v>
      </c>
    </row>
    <row r="327" spans="1:2" x14ac:dyDescent="0.2">
      <c r="A327" t="s">
        <v>7713</v>
      </c>
      <c r="B327" t="s">
        <v>7714</v>
      </c>
    </row>
    <row r="328" spans="1:2" x14ac:dyDescent="0.2">
      <c r="A328" t="s">
        <v>3112</v>
      </c>
      <c r="B328" t="s">
        <v>3113</v>
      </c>
    </row>
    <row r="329" spans="1:2" x14ac:dyDescent="0.2">
      <c r="A329" t="s">
        <v>4545</v>
      </c>
      <c r="B329" t="s">
        <v>4546</v>
      </c>
    </row>
    <row r="330" spans="1:2" x14ac:dyDescent="0.2">
      <c r="A330" t="s">
        <v>3464</v>
      </c>
      <c r="B330" t="s">
        <v>3465</v>
      </c>
    </row>
    <row r="331" spans="1:2" x14ac:dyDescent="0.2">
      <c r="A331" t="s">
        <v>5344</v>
      </c>
      <c r="B331" t="s">
        <v>5345</v>
      </c>
    </row>
    <row r="332" spans="1:2" x14ac:dyDescent="0.2">
      <c r="A332" t="s">
        <v>3132</v>
      </c>
      <c r="B332" t="s">
        <v>3133</v>
      </c>
    </row>
    <row r="333" spans="1:2" x14ac:dyDescent="0.2">
      <c r="A333" t="s">
        <v>3096</v>
      </c>
      <c r="B333" t="s">
        <v>3097</v>
      </c>
    </row>
    <row r="334" spans="1:2" x14ac:dyDescent="0.2">
      <c r="A334" t="s">
        <v>4784</v>
      </c>
      <c r="B334" t="s">
        <v>4785</v>
      </c>
    </row>
    <row r="335" spans="1:2" x14ac:dyDescent="0.2">
      <c r="A335" t="s">
        <v>3109</v>
      </c>
      <c r="B335" t="s">
        <v>3110</v>
      </c>
    </row>
    <row r="336" spans="1:2" x14ac:dyDescent="0.2">
      <c r="A336" t="s">
        <v>3103</v>
      </c>
      <c r="B336" t="s">
        <v>3104</v>
      </c>
    </row>
    <row r="337" spans="1:2" x14ac:dyDescent="0.2">
      <c r="A337" t="s">
        <v>3172</v>
      </c>
      <c r="B337" t="s">
        <v>3173</v>
      </c>
    </row>
    <row r="338" spans="1:2" x14ac:dyDescent="0.2">
      <c r="A338" t="s">
        <v>4581</v>
      </c>
      <c r="B338" t="s">
        <v>4582</v>
      </c>
    </row>
    <row r="339" spans="1:2" x14ac:dyDescent="0.2">
      <c r="A339" t="s">
        <v>7983</v>
      </c>
      <c r="B339" t="s">
        <v>7984</v>
      </c>
    </row>
    <row r="340" spans="1:2" x14ac:dyDescent="0.2">
      <c r="A340" t="s">
        <v>7693</v>
      </c>
      <c r="B340" t="s">
        <v>7694</v>
      </c>
    </row>
    <row r="341" spans="1:2" x14ac:dyDescent="0.2">
      <c r="A341" t="s">
        <v>5773</v>
      </c>
      <c r="B341" t="s">
        <v>5774</v>
      </c>
    </row>
    <row r="342" spans="1:2" x14ac:dyDescent="0.2">
      <c r="A342" t="s">
        <v>3449</v>
      </c>
      <c r="B342" t="s">
        <v>3450</v>
      </c>
    </row>
    <row r="343" spans="1:2" x14ac:dyDescent="0.2">
      <c r="A343" t="s">
        <v>3459</v>
      </c>
      <c r="B343" t="s">
        <v>3460</v>
      </c>
    </row>
    <row r="344" spans="1:2" x14ac:dyDescent="0.2">
      <c r="A344" t="s">
        <v>3461</v>
      </c>
      <c r="B344" t="s">
        <v>3462</v>
      </c>
    </row>
    <row r="345" spans="1:2" x14ac:dyDescent="0.2">
      <c r="A345" t="s">
        <v>3211</v>
      </c>
      <c r="B345" t="s">
        <v>3212</v>
      </c>
    </row>
    <row r="346" spans="1:2" x14ac:dyDescent="0.2">
      <c r="A346" t="s">
        <v>3174</v>
      </c>
      <c r="B346" t="s">
        <v>3175</v>
      </c>
    </row>
    <row r="347" spans="1:2" x14ac:dyDescent="0.2">
      <c r="A347" t="s">
        <v>3179</v>
      </c>
      <c r="B347" t="s">
        <v>3180</v>
      </c>
    </row>
    <row r="348" spans="1:2" x14ac:dyDescent="0.2">
      <c r="A348" t="s">
        <v>3456</v>
      </c>
      <c r="B348" t="s">
        <v>3457</v>
      </c>
    </row>
    <row r="349" spans="1:2" x14ac:dyDescent="0.2">
      <c r="A349" t="s">
        <v>3239</v>
      </c>
      <c r="B349" t="s">
        <v>3240</v>
      </c>
    </row>
    <row r="350" spans="1:2" x14ac:dyDescent="0.2">
      <c r="A350" t="s">
        <v>3228</v>
      </c>
      <c r="B350" t="s">
        <v>3229</v>
      </c>
    </row>
    <row r="351" spans="1:2" x14ac:dyDescent="0.2">
      <c r="A351" t="s">
        <v>5408</v>
      </c>
      <c r="B351" t="s">
        <v>5409</v>
      </c>
    </row>
    <row r="352" spans="1:2" x14ac:dyDescent="0.2">
      <c r="A352" t="s">
        <v>5429</v>
      </c>
      <c r="B352" t="s">
        <v>5430</v>
      </c>
    </row>
    <row r="353" spans="1:2" x14ac:dyDescent="0.2">
      <c r="A353" t="s">
        <v>3296</v>
      </c>
      <c r="B353" t="s">
        <v>3297</v>
      </c>
    </row>
    <row r="354" spans="1:2" x14ac:dyDescent="0.2">
      <c r="A354" t="s">
        <v>7977</v>
      </c>
      <c r="B354" t="s">
        <v>7978</v>
      </c>
    </row>
    <row r="355" spans="1:2" x14ac:dyDescent="0.2">
      <c r="A355" t="s">
        <v>4091</v>
      </c>
      <c r="B355" t="s">
        <v>4092</v>
      </c>
    </row>
    <row r="356" spans="1:2" x14ac:dyDescent="0.2">
      <c r="A356" t="s">
        <v>3338</v>
      </c>
      <c r="B356" t="s">
        <v>3339</v>
      </c>
    </row>
    <row r="357" spans="1:2" x14ac:dyDescent="0.2">
      <c r="A357" t="s">
        <v>3325</v>
      </c>
      <c r="B357" t="s">
        <v>3326</v>
      </c>
    </row>
    <row r="358" spans="1:2" x14ac:dyDescent="0.2">
      <c r="A358" t="s">
        <v>6188</v>
      </c>
      <c r="B358" t="s">
        <v>6189</v>
      </c>
    </row>
    <row r="359" spans="1:2" x14ac:dyDescent="0.2">
      <c r="A359" t="s">
        <v>6246</v>
      </c>
      <c r="B359" t="s">
        <v>6247</v>
      </c>
    </row>
    <row r="360" spans="1:2" x14ac:dyDescent="0.2">
      <c r="A360" t="s">
        <v>5031</v>
      </c>
      <c r="B360" t="s">
        <v>5032</v>
      </c>
    </row>
    <row r="361" spans="1:2" x14ac:dyDescent="0.2">
      <c r="A361" t="s">
        <v>6239</v>
      </c>
      <c r="B361" t="s">
        <v>6240</v>
      </c>
    </row>
    <row r="362" spans="1:2" x14ac:dyDescent="0.2">
      <c r="A362" t="s">
        <v>4670</v>
      </c>
      <c r="B362" t="s">
        <v>4671</v>
      </c>
    </row>
    <row r="363" spans="1:2" x14ac:dyDescent="0.2">
      <c r="A363" t="s">
        <v>5318</v>
      </c>
      <c r="B363" t="s">
        <v>5319</v>
      </c>
    </row>
    <row r="364" spans="1:2" x14ac:dyDescent="0.2">
      <c r="A364" t="s">
        <v>3386</v>
      </c>
      <c r="B364" t="s">
        <v>3387</v>
      </c>
    </row>
    <row r="365" spans="1:2" x14ac:dyDescent="0.2">
      <c r="A365" t="s">
        <v>5636</v>
      </c>
      <c r="B365" t="s">
        <v>5637</v>
      </c>
    </row>
    <row r="366" spans="1:2" x14ac:dyDescent="0.2">
      <c r="A366" t="s">
        <v>5337</v>
      </c>
      <c r="B366" t="s">
        <v>5338</v>
      </c>
    </row>
    <row r="367" spans="1:2" x14ac:dyDescent="0.2">
      <c r="A367" t="s">
        <v>5560</v>
      </c>
      <c r="B367" t="s">
        <v>5561</v>
      </c>
    </row>
    <row r="368" spans="1:2" x14ac:dyDescent="0.2">
      <c r="A368" t="s">
        <v>3400</v>
      </c>
      <c r="B368" t="s">
        <v>3401</v>
      </c>
    </row>
    <row r="369" spans="1:2" x14ac:dyDescent="0.2">
      <c r="A369" t="s">
        <v>3019</v>
      </c>
      <c r="B369" t="s">
        <v>3020</v>
      </c>
    </row>
    <row r="370" spans="1:2" x14ac:dyDescent="0.2">
      <c r="A370" t="s">
        <v>3411</v>
      </c>
      <c r="B370" t="s">
        <v>3412</v>
      </c>
    </row>
    <row r="371" spans="1:2" x14ac:dyDescent="0.2">
      <c r="A371" t="s">
        <v>5515</v>
      </c>
      <c r="B371" t="s">
        <v>5516</v>
      </c>
    </row>
    <row r="372" spans="1:2" x14ac:dyDescent="0.2">
      <c r="A372" t="s">
        <v>5526</v>
      </c>
      <c r="B372" t="s">
        <v>5527</v>
      </c>
    </row>
    <row r="373" spans="1:2" x14ac:dyDescent="0.2">
      <c r="A373" t="s">
        <v>5563</v>
      </c>
      <c r="B373" t="s">
        <v>5564</v>
      </c>
    </row>
    <row r="374" spans="1:2" x14ac:dyDescent="0.2">
      <c r="A374" t="s">
        <v>3441</v>
      </c>
      <c r="B374" t="s">
        <v>3442</v>
      </c>
    </row>
    <row r="375" spans="1:2" x14ac:dyDescent="0.2">
      <c r="A375" t="s">
        <v>7933</v>
      </c>
      <c r="B375" t="s">
        <v>7934</v>
      </c>
    </row>
    <row r="376" spans="1:2" x14ac:dyDescent="0.2">
      <c r="A376" t="s">
        <v>5446</v>
      </c>
      <c r="B376" t="s">
        <v>5447</v>
      </c>
    </row>
    <row r="377" spans="1:2" x14ac:dyDescent="0.2">
      <c r="A377" t="s">
        <v>4754</v>
      </c>
      <c r="B377" t="s">
        <v>4755</v>
      </c>
    </row>
    <row r="378" spans="1:2" x14ac:dyDescent="0.2">
      <c r="A378" t="s">
        <v>3490</v>
      </c>
      <c r="B378" t="s">
        <v>3491</v>
      </c>
    </row>
    <row r="379" spans="1:2" x14ac:dyDescent="0.2">
      <c r="A379" t="s">
        <v>3506</v>
      </c>
      <c r="B379" t="s">
        <v>3507</v>
      </c>
    </row>
    <row r="380" spans="1:2" x14ac:dyDescent="0.2">
      <c r="A380" t="s">
        <v>3480</v>
      </c>
      <c r="B380" t="s">
        <v>3481</v>
      </c>
    </row>
    <row r="381" spans="1:2" x14ac:dyDescent="0.2">
      <c r="A381" t="s">
        <v>5496</v>
      </c>
      <c r="B381" t="s">
        <v>5497</v>
      </c>
    </row>
    <row r="382" spans="1:2" x14ac:dyDescent="0.2">
      <c r="A382" t="s">
        <v>3497</v>
      </c>
      <c r="B382" t="s">
        <v>3498</v>
      </c>
    </row>
    <row r="383" spans="1:2" x14ac:dyDescent="0.2">
      <c r="A383" t="s">
        <v>3521</v>
      </c>
      <c r="B383" t="s">
        <v>3522</v>
      </c>
    </row>
    <row r="384" spans="1:2" x14ac:dyDescent="0.2">
      <c r="A384" t="s">
        <v>3570</v>
      </c>
      <c r="B384" t="s">
        <v>3571</v>
      </c>
    </row>
    <row r="385" spans="1:2" x14ac:dyDescent="0.2">
      <c r="A385" t="s">
        <v>5485</v>
      </c>
      <c r="B385" t="s">
        <v>5486</v>
      </c>
    </row>
    <row r="386" spans="1:2" x14ac:dyDescent="0.2">
      <c r="A386" t="s">
        <v>3575</v>
      </c>
      <c r="B386" t="s">
        <v>3576</v>
      </c>
    </row>
    <row r="387" spans="1:2" x14ac:dyDescent="0.2">
      <c r="A387" t="s">
        <v>4806</v>
      </c>
      <c r="B387" t="s">
        <v>4807</v>
      </c>
    </row>
    <row r="388" spans="1:2" x14ac:dyDescent="0.2">
      <c r="A388" t="s">
        <v>3584</v>
      </c>
      <c r="B388" t="s">
        <v>3585</v>
      </c>
    </row>
    <row r="389" spans="1:2" x14ac:dyDescent="0.2">
      <c r="A389" t="s">
        <v>3501</v>
      </c>
      <c r="B389" t="s">
        <v>3502</v>
      </c>
    </row>
    <row r="390" spans="1:2" x14ac:dyDescent="0.2">
      <c r="A390" t="s">
        <v>5492</v>
      </c>
      <c r="B390" t="s">
        <v>5493</v>
      </c>
    </row>
    <row r="391" spans="1:2" x14ac:dyDescent="0.2">
      <c r="A391" t="s">
        <v>5914</v>
      </c>
      <c r="B391" t="s">
        <v>5915</v>
      </c>
    </row>
    <row r="392" spans="1:2" x14ac:dyDescent="0.2">
      <c r="A392" t="s">
        <v>3573</v>
      </c>
      <c r="B392" t="s">
        <v>3574</v>
      </c>
    </row>
    <row r="393" spans="1:2" x14ac:dyDescent="0.2">
      <c r="A393" t="s">
        <v>7627</v>
      </c>
      <c r="B393" t="s">
        <v>7628</v>
      </c>
    </row>
    <row r="394" spans="1:2" x14ac:dyDescent="0.2">
      <c r="A394" t="s">
        <v>3579</v>
      </c>
      <c r="B394" t="s">
        <v>3580</v>
      </c>
    </row>
    <row r="395" spans="1:2" x14ac:dyDescent="0.2">
      <c r="A395" t="s">
        <v>5272</v>
      </c>
      <c r="B395" t="s">
        <v>5273</v>
      </c>
    </row>
    <row r="396" spans="1:2" x14ac:dyDescent="0.2">
      <c r="A396" t="s">
        <v>6387</v>
      </c>
      <c r="B396" t="s">
        <v>6388</v>
      </c>
    </row>
    <row r="397" spans="1:2" x14ac:dyDescent="0.2">
      <c r="A397" t="s">
        <v>7958</v>
      </c>
      <c r="B397" t="s">
        <v>7959</v>
      </c>
    </row>
    <row r="398" spans="1:2" x14ac:dyDescent="0.2">
      <c r="A398" t="s">
        <v>7953</v>
      </c>
      <c r="B398" t="s">
        <v>7954</v>
      </c>
    </row>
    <row r="399" spans="1:2" x14ac:dyDescent="0.2">
      <c r="A399" t="s">
        <v>4353</v>
      </c>
      <c r="B399" t="s">
        <v>4354</v>
      </c>
    </row>
    <row r="400" spans="1:2" x14ac:dyDescent="0.2">
      <c r="A400" t="s">
        <v>8558</v>
      </c>
      <c r="B400" t="s">
        <v>8559</v>
      </c>
    </row>
    <row r="401" spans="1:2" x14ac:dyDescent="0.2">
      <c r="A401" t="s">
        <v>5208</v>
      </c>
      <c r="B401" t="s">
        <v>5209</v>
      </c>
    </row>
    <row r="402" spans="1:2" x14ac:dyDescent="0.2">
      <c r="A402" t="s">
        <v>8621</v>
      </c>
      <c r="B402" t="s">
        <v>8622</v>
      </c>
    </row>
    <row r="403" spans="1:2" x14ac:dyDescent="0.2">
      <c r="A403" t="s">
        <v>5419</v>
      </c>
      <c r="B403" t="s">
        <v>5420</v>
      </c>
    </row>
    <row r="404" spans="1:2" x14ac:dyDescent="0.2">
      <c r="A404" t="s">
        <v>6602</v>
      </c>
      <c r="B404" t="s">
        <v>6603</v>
      </c>
    </row>
    <row r="405" spans="1:2" x14ac:dyDescent="0.2">
      <c r="A405" t="s">
        <v>3708</v>
      </c>
      <c r="B405" t="s">
        <v>3709</v>
      </c>
    </row>
    <row r="406" spans="1:2" x14ac:dyDescent="0.2">
      <c r="A406" t="s">
        <v>3697</v>
      </c>
      <c r="B406" t="s">
        <v>3698</v>
      </c>
    </row>
    <row r="407" spans="1:2" x14ac:dyDescent="0.2">
      <c r="A407" t="s">
        <v>6789</v>
      </c>
      <c r="B407" t="s">
        <v>6790</v>
      </c>
    </row>
    <row r="408" spans="1:2" x14ac:dyDescent="0.2">
      <c r="A408" t="s">
        <v>6670</v>
      </c>
      <c r="B408" t="s">
        <v>6671</v>
      </c>
    </row>
    <row r="409" spans="1:2" x14ac:dyDescent="0.2">
      <c r="A409" t="s">
        <v>3692</v>
      </c>
      <c r="B409" t="s">
        <v>3693</v>
      </c>
    </row>
    <row r="410" spans="1:2" x14ac:dyDescent="0.2">
      <c r="A410" t="s">
        <v>4457</v>
      </c>
      <c r="B410" t="s">
        <v>4458</v>
      </c>
    </row>
    <row r="411" spans="1:2" x14ac:dyDescent="0.2">
      <c r="A411" t="s">
        <v>5414</v>
      </c>
      <c r="B411" t="s">
        <v>5415</v>
      </c>
    </row>
    <row r="412" spans="1:2" x14ac:dyDescent="0.2">
      <c r="A412" t="s">
        <v>5416</v>
      </c>
      <c r="B412" t="s">
        <v>5417</v>
      </c>
    </row>
    <row r="413" spans="1:2" x14ac:dyDescent="0.2">
      <c r="A413" t="s">
        <v>2846</v>
      </c>
      <c r="B413" t="s">
        <v>2847</v>
      </c>
    </row>
    <row r="414" spans="1:2" x14ac:dyDescent="0.2">
      <c r="A414" t="s">
        <v>3681</v>
      </c>
      <c r="B414" t="s">
        <v>3682</v>
      </c>
    </row>
    <row r="415" spans="1:2" x14ac:dyDescent="0.2">
      <c r="A415" t="s">
        <v>6637</v>
      </c>
      <c r="B415" t="s">
        <v>6638</v>
      </c>
    </row>
    <row r="416" spans="1:2" x14ac:dyDescent="0.2">
      <c r="A416" t="s">
        <v>4740</v>
      </c>
      <c r="B416" t="s">
        <v>4741</v>
      </c>
    </row>
    <row r="417" spans="1:2" x14ac:dyDescent="0.2">
      <c r="A417" t="s">
        <v>5686</v>
      </c>
      <c r="B417" t="s">
        <v>5687</v>
      </c>
    </row>
    <row r="418" spans="1:2" x14ac:dyDescent="0.2">
      <c r="A418" t="s">
        <v>5690</v>
      </c>
      <c r="B418" t="s">
        <v>5691</v>
      </c>
    </row>
    <row r="419" spans="1:2" x14ac:dyDescent="0.2">
      <c r="A419" t="s">
        <v>5213</v>
      </c>
      <c r="B419" t="s">
        <v>5214</v>
      </c>
    </row>
    <row r="420" spans="1:2" x14ac:dyDescent="0.2">
      <c r="A420" t="s">
        <v>3766</v>
      </c>
      <c r="B420" t="s">
        <v>3767</v>
      </c>
    </row>
    <row r="421" spans="1:2" x14ac:dyDescent="0.2">
      <c r="A421" t="s">
        <v>3783</v>
      </c>
      <c r="B421" t="s">
        <v>3784</v>
      </c>
    </row>
    <row r="422" spans="1:2" x14ac:dyDescent="0.2">
      <c r="A422" t="s">
        <v>3800</v>
      </c>
      <c r="B422" t="s">
        <v>3801</v>
      </c>
    </row>
    <row r="423" spans="1:2" x14ac:dyDescent="0.2">
      <c r="A423" t="s">
        <v>5279</v>
      </c>
      <c r="B423" t="s">
        <v>5280</v>
      </c>
    </row>
    <row r="424" spans="1:2" x14ac:dyDescent="0.2">
      <c r="A424" t="s">
        <v>5397</v>
      </c>
      <c r="B424" t="s">
        <v>5398</v>
      </c>
    </row>
    <row r="425" spans="1:2" x14ac:dyDescent="0.2">
      <c r="A425" t="s">
        <v>3855</v>
      </c>
      <c r="B425" t="s">
        <v>3856</v>
      </c>
    </row>
    <row r="426" spans="1:2" x14ac:dyDescent="0.2">
      <c r="A426" t="s">
        <v>3743</v>
      </c>
      <c r="B426" t="s">
        <v>3744</v>
      </c>
    </row>
    <row r="427" spans="1:2" x14ac:dyDescent="0.2">
      <c r="A427" t="s">
        <v>3778</v>
      </c>
      <c r="B427" t="s">
        <v>3779</v>
      </c>
    </row>
    <row r="428" spans="1:2" x14ac:dyDescent="0.2">
      <c r="A428" t="s">
        <v>5965</v>
      </c>
      <c r="B428" t="s">
        <v>5966</v>
      </c>
    </row>
    <row r="429" spans="1:2" x14ac:dyDescent="0.2">
      <c r="A429" t="s">
        <v>5954</v>
      </c>
      <c r="B429" t="s">
        <v>5955</v>
      </c>
    </row>
    <row r="430" spans="1:2" x14ac:dyDescent="0.2">
      <c r="A430" t="s">
        <v>7193</v>
      </c>
      <c r="B430" t="s">
        <v>7194</v>
      </c>
    </row>
    <row r="431" spans="1:2" x14ac:dyDescent="0.2">
      <c r="A431" t="s">
        <v>4430</v>
      </c>
      <c r="B431" t="s">
        <v>4431</v>
      </c>
    </row>
    <row r="432" spans="1:2" x14ac:dyDescent="0.2">
      <c r="A432" t="s">
        <v>7438</v>
      </c>
      <c r="B432" t="s">
        <v>7439</v>
      </c>
    </row>
    <row r="433" spans="1:2" x14ac:dyDescent="0.2">
      <c r="A433" t="s">
        <v>3872</v>
      </c>
      <c r="B433" t="s">
        <v>3873</v>
      </c>
    </row>
    <row r="434" spans="1:2" x14ac:dyDescent="0.2">
      <c r="A434" t="s">
        <v>5242</v>
      </c>
      <c r="B434" t="s">
        <v>5243</v>
      </c>
    </row>
    <row r="435" spans="1:2" x14ac:dyDescent="0.2">
      <c r="A435" t="s">
        <v>3953</v>
      </c>
      <c r="B435" t="s">
        <v>3954</v>
      </c>
    </row>
    <row r="436" spans="1:2" x14ac:dyDescent="0.2">
      <c r="A436" t="s">
        <v>7751</v>
      </c>
      <c r="B436" t="s">
        <v>7752</v>
      </c>
    </row>
    <row r="437" spans="1:2" x14ac:dyDescent="0.2">
      <c r="A437" t="s">
        <v>8959</v>
      </c>
      <c r="B437" t="s">
        <v>8960</v>
      </c>
    </row>
    <row r="438" spans="1:2" x14ac:dyDescent="0.2">
      <c r="A438" t="s">
        <v>4030</v>
      </c>
      <c r="B438" t="s">
        <v>4031</v>
      </c>
    </row>
    <row r="439" spans="1:2" x14ac:dyDescent="0.2">
      <c r="A439" t="s">
        <v>3897</v>
      </c>
      <c r="B439" t="s">
        <v>3898</v>
      </c>
    </row>
    <row r="440" spans="1:2" x14ac:dyDescent="0.2">
      <c r="A440" t="s">
        <v>3906</v>
      </c>
      <c r="B440" t="s">
        <v>3907</v>
      </c>
    </row>
    <row r="441" spans="1:2" x14ac:dyDescent="0.2">
      <c r="A441" t="s">
        <v>5300</v>
      </c>
      <c r="B441" t="s">
        <v>5301</v>
      </c>
    </row>
    <row r="442" spans="1:2" x14ac:dyDescent="0.2">
      <c r="A442" t="s">
        <v>7569</v>
      </c>
      <c r="B442" t="s">
        <v>7570</v>
      </c>
    </row>
    <row r="443" spans="1:2" x14ac:dyDescent="0.2">
      <c r="A443" t="s">
        <v>3904</v>
      </c>
      <c r="B443" t="s">
        <v>3905</v>
      </c>
    </row>
    <row r="444" spans="1:2" x14ac:dyDescent="0.2">
      <c r="A444" t="s">
        <v>4024</v>
      </c>
      <c r="B444" t="s">
        <v>4025</v>
      </c>
    </row>
    <row r="445" spans="1:2" x14ac:dyDescent="0.2">
      <c r="A445" t="s">
        <v>4424</v>
      </c>
      <c r="B445" t="s">
        <v>4425</v>
      </c>
    </row>
    <row r="446" spans="1:2" x14ac:dyDescent="0.2">
      <c r="A446" t="s">
        <v>5017</v>
      </c>
      <c r="B446" t="s">
        <v>5018</v>
      </c>
    </row>
    <row r="447" spans="1:2" x14ac:dyDescent="0.2">
      <c r="A447" t="s">
        <v>3926</v>
      </c>
      <c r="B447" t="s">
        <v>3927</v>
      </c>
    </row>
    <row r="448" spans="1:2" x14ac:dyDescent="0.2">
      <c r="A448" t="s">
        <v>6368</v>
      </c>
      <c r="B448" t="s">
        <v>6369</v>
      </c>
    </row>
    <row r="449" spans="1:2" x14ac:dyDescent="0.2">
      <c r="A449" t="s">
        <v>6418</v>
      </c>
      <c r="B449" t="s">
        <v>6419</v>
      </c>
    </row>
    <row r="450" spans="1:2" x14ac:dyDescent="0.2">
      <c r="A450" t="s">
        <v>3973</v>
      </c>
      <c r="B450" t="s">
        <v>3974</v>
      </c>
    </row>
    <row r="451" spans="1:2" x14ac:dyDescent="0.2">
      <c r="A451" t="s">
        <v>4439</v>
      </c>
      <c r="B451" t="s">
        <v>4440</v>
      </c>
    </row>
    <row r="452" spans="1:2" x14ac:dyDescent="0.2">
      <c r="A452" t="s">
        <v>8877</v>
      </c>
      <c r="B452" t="s">
        <v>8878</v>
      </c>
    </row>
    <row r="453" spans="1:2" x14ac:dyDescent="0.2">
      <c r="A453" t="s">
        <v>7344</v>
      </c>
      <c r="B453" t="s">
        <v>7345</v>
      </c>
    </row>
    <row r="454" spans="1:2" x14ac:dyDescent="0.2">
      <c r="A454" t="s">
        <v>5223</v>
      </c>
      <c r="B454" t="s">
        <v>5224</v>
      </c>
    </row>
    <row r="455" spans="1:2" x14ac:dyDescent="0.2">
      <c r="A455" t="s">
        <v>5218</v>
      </c>
      <c r="B455" t="s">
        <v>5219</v>
      </c>
    </row>
    <row r="456" spans="1:2" x14ac:dyDescent="0.2">
      <c r="A456" t="s">
        <v>4073</v>
      </c>
      <c r="B456" t="s">
        <v>4074</v>
      </c>
    </row>
    <row r="457" spans="1:2" x14ac:dyDescent="0.2">
      <c r="A457" t="s">
        <v>4650</v>
      </c>
      <c r="B457" t="s">
        <v>4651</v>
      </c>
    </row>
    <row r="458" spans="1:2" x14ac:dyDescent="0.2">
      <c r="A458" t="s">
        <v>4131</v>
      </c>
      <c r="B458" t="s">
        <v>4132</v>
      </c>
    </row>
    <row r="459" spans="1:2" x14ac:dyDescent="0.2">
      <c r="A459" t="s">
        <v>7042</v>
      </c>
      <c r="B459" t="s">
        <v>7043</v>
      </c>
    </row>
    <row r="460" spans="1:2" x14ac:dyDescent="0.2">
      <c r="A460" t="s">
        <v>6895</v>
      </c>
      <c r="B460" t="s">
        <v>6896</v>
      </c>
    </row>
    <row r="461" spans="1:2" x14ac:dyDescent="0.2">
      <c r="A461" t="s">
        <v>5302</v>
      </c>
      <c r="B461" t="s">
        <v>5303</v>
      </c>
    </row>
    <row r="462" spans="1:2" x14ac:dyDescent="0.2">
      <c r="A462" t="s">
        <v>6542</v>
      </c>
      <c r="B462" t="s">
        <v>6543</v>
      </c>
    </row>
    <row r="463" spans="1:2" x14ac:dyDescent="0.2">
      <c r="A463" t="s">
        <v>4118</v>
      </c>
      <c r="B463" t="s">
        <v>4119</v>
      </c>
    </row>
    <row r="464" spans="1:2" x14ac:dyDescent="0.2">
      <c r="A464" t="s">
        <v>4712</v>
      </c>
      <c r="B464" t="s">
        <v>4713</v>
      </c>
    </row>
    <row r="465" spans="1:2" x14ac:dyDescent="0.2">
      <c r="A465" t="s">
        <v>4950</v>
      </c>
      <c r="B465" t="s">
        <v>4951</v>
      </c>
    </row>
    <row r="466" spans="1:2" x14ac:dyDescent="0.2">
      <c r="A466" t="s">
        <v>6919</v>
      </c>
      <c r="B466" t="s">
        <v>6920</v>
      </c>
    </row>
    <row r="467" spans="1:2" x14ac:dyDescent="0.2">
      <c r="A467" t="s">
        <v>4819</v>
      </c>
      <c r="B467" t="s">
        <v>4820</v>
      </c>
    </row>
    <row r="468" spans="1:2" x14ac:dyDescent="0.2">
      <c r="A468" t="s">
        <v>4935</v>
      </c>
      <c r="B468" t="s">
        <v>4936</v>
      </c>
    </row>
    <row r="469" spans="1:2" x14ac:dyDescent="0.2">
      <c r="A469" t="s">
        <v>6213</v>
      </c>
      <c r="B469" t="s">
        <v>6214</v>
      </c>
    </row>
    <row r="470" spans="1:2" x14ac:dyDescent="0.2">
      <c r="A470" t="s">
        <v>4827</v>
      </c>
      <c r="B470" t="s">
        <v>4828</v>
      </c>
    </row>
    <row r="471" spans="1:2" x14ac:dyDescent="0.2">
      <c r="A471" t="s">
        <v>3354</v>
      </c>
      <c r="B471" t="s">
        <v>3355</v>
      </c>
    </row>
    <row r="472" spans="1:2" x14ac:dyDescent="0.2">
      <c r="A472" t="s">
        <v>4170</v>
      </c>
      <c r="B472" t="s">
        <v>4171</v>
      </c>
    </row>
    <row r="473" spans="1:2" x14ac:dyDescent="0.2">
      <c r="A473" t="s">
        <v>3347</v>
      </c>
      <c r="B473" t="s">
        <v>3348</v>
      </c>
    </row>
    <row r="474" spans="1:2" x14ac:dyDescent="0.2">
      <c r="A474" t="s">
        <v>7417</v>
      </c>
      <c r="B474" t="s">
        <v>7418</v>
      </c>
    </row>
    <row r="475" spans="1:2" x14ac:dyDescent="0.2">
      <c r="A475" t="s">
        <v>7421</v>
      </c>
      <c r="B475" t="s">
        <v>7422</v>
      </c>
    </row>
    <row r="476" spans="1:2" x14ac:dyDescent="0.2">
      <c r="A476" t="s">
        <v>4657</v>
      </c>
      <c r="B476" t="s">
        <v>4658</v>
      </c>
    </row>
    <row r="477" spans="1:2" x14ac:dyDescent="0.2">
      <c r="A477" t="s">
        <v>4208</v>
      </c>
      <c r="B477" t="s">
        <v>4209</v>
      </c>
    </row>
    <row r="478" spans="1:2" x14ac:dyDescent="0.2">
      <c r="A478" t="s">
        <v>4201</v>
      </c>
      <c r="B478" t="s">
        <v>4202</v>
      </c>
    </row>
    <row r="479" spans="1:2" x14ac:dyDescent="0.2">
      <c r="A479" t="s">
        <v>4206</v>
      </c>
      <c r="B479" t="s">
        <v>4207</v>
      </c>
    </row>
    <row r="480" spans="1:2" x14ac:dyDescent="0.2">
      <c r="A480" t="s">
        <v>6733</v>
      </c>
      <c r="B480" t="s">
        <v>6734</v>
      </c>
    </row>
    <row r="481" spans="1:2" x14ac:dyDescent="0.2">
      <c r="A481" t="s">
        <v>4219</v>
      </c>
      <c r="B481" t="s">
        <v>4220</v>
      </c>
    </row>
    <row r="482" spans="1:2" x14ac:dyDescent="0.2">
      <c r="A482" t="s">
        <v>4231</v>
      </c>
      <c r="B482" t="s">
        <v>4232</v>
      </c>
    </row>
    <row r="483" spans="1:2" x14ac:dyDescent="0.2">
      <c r="A483" t="s">
        <v>6061</v>
      </c>
      <c r="B483" t="s">
        <v>6062</v>
      </c>
    </row>
    <row r="484" spans="1:2" x14ac:dyDescent="0.2">
      <c r="A484" t="s">
        <v>4266</v>
      </c>
      <c r="B484" t="s">
        <v>4267</v>
      </c>
    </row>
    <row r="485" spans="1:2" x14ac:dyDescent="0.2">
      <c r="A485" t="s">
        <v>4222</v>
      </c>
      <c r="B485" t="s">
        <v>4223</v>
      </c>
    </row>
    <row r="486" spans="1:2" x14ac:dyDescent="0.2">
      <c r="A486" t="s">
        <v>4263</v>
      </c>
      <c r="B486" t="s">
        <v>4264</v>
      </c>
    </row>
    <row r="487" spans="1:2" x14ac:dyDescent="0.2">
      <c r="A487" t="s">
        <v>5923</v>
      </c>
      <c r="B487" t="s">
        <v>5924</v>
      </c>
    </row>
    <row r="488" spans="1:2" x14ac:dyDescent="0.2">
      <c r="A488" t="s">
        <v>4252</v>
      </c>
      <c r="B488" t="s">
        <v>4253</v>
      </c>
    </row>
    <row r="489" spans="1:2" x14ac:dyDescent="0.2">
      <c r="A489" t="s">
        <v>6534</v>
      </c>
      <c r="B489" t="s">
        <v>6535</v>
      </c>
    </row>
    <row r="490" spans="1:2" x14ac:dyDescent="0.2">
      <c r="A490" t="s">
        <v>6729</v>
      </c>
      <c r="B490" t="s">
        <v>6730</v>
      </c>
    </row>
    <row r="491" spans="1:2" x14ac:dyDescent="0.2">
      <c r="A491" t="s">
        <v>5499</v>
      </c>
      <c r="B491" t="s">
        <v>5500</v>
      </c>
    </row>
    <row r="492" spans="1:2" x14ac:dyDescent="0.2">
      <c r="A492" t="s">
        <v>6057</v>
      </c>
      <c r="B492" t="s">
        <v>6058</v>
      </c>
    </row>
    <row r="493" spans="1:2" x14ac:dyDescent="0.2">
      <c r="A493" t="s">
        <v>5291</v>
      </c>
      <c r="B493" t="s">
        <v>5292</v>
      </c>
    </row>
    <row r="494" spans="1:2" x14ac:dyDescent="0.2">
      <c r="A494" t="s">
        <v>8175</v>
      </c>
      <c r="B494" t="s">
        <v>8176</v>
      </c>
    </row>
    <row r="495" spans="1:2" x14ac:dyDescent="0.2">
      <c r="A495" t="s">
        <v>4561</v>
      </c>
      <c r="B495" t="s">
        <v>4562</v>
      </c>
    </row>
    <row r="496" spans="1:2" x14ac:dyDescent="0.2">
      <c r="A496" t="s">
        <v>5090</v>
      </c>
      <c r="B496" t="s">
        <v>5091</v>
      </c>
    </row>
    <row r="497" spans="1:2" x14ac:dyDescent="0.2">
      <c r="A497" t="s">
        <v>8870</v>
      </c>
      <c r="B497" t="s">
        <v>8871</v>
      </c>
    </row>
    <row r="498" spans="1:2" x14ac:dyDescent="0.2">
      <c r="A498" t="s">
        <v>4289</v>
      </c>
      <c r="B498" t="s">
        <v>4290</v>
      </c>
    </row>
    <row r="499" spans="1:2" x14ac:dyDescent="0.2">
      <c r="A499" t="s">
        <v>4286</v>
      </c>
      <c r="B499" t="s">
        <v>4287</v>
      </c>
    </row>
    <row r="500" spans="1:2" x14ac:dyDescent="0.2">
      <c r="A500" t="s">
        <v>8488</v>
      </c>
      <c r="B500" t="s">
        <v>8489</v>
      </c>
    </row>
    <row r="501" spans="1:2" x14ac:dyDescent="0.2">
      <c r="A501" t="s">
        <v>6586</v>
      </c>
      <c r="B501" t="s">
        <v>6587</v>
      </c>
    </row>
    <row r="502" spans="1:2" x14ac:dyDescent="0.2">
      <c r="A502" t="s">
        <v>7560</v>
      </c>
      <c r="B502" t="s">
        <v>7561</v>
      </c>
    </row>
    <row r="503" spans="1:2" x14ac:dyDescent="0.2">
      <c r="A503" t="s">
        <v>4549</v>
      </c>
      <c r="B503" t="s">
        <v>4550</v>
      </c>
    </row>
    <row r="504" spans="1:2" x14ac:dyDescent="0.2">
      <c r="A504" t="s">
        <v>4371</v>
      </c>
      <c r="B504" t="s">
        <v>4372</v>
      </c>
    </row>
    <row r="505" spans="1:2" x14ac:dyDescent="0.2">
      <c r="A505" t="s">
        <v>4360</v>
      </c>
      <c r="B505" t="s">
        <v>4361</v>
      </c>
    </row>
    <row r="506" spans="1:2" x14ac:dyDescent="0.2">
      <c r="A506" t="s">
        <v>4882</v>
      </c>
      <c r="B506" t="s">
        <v>4883</v>
      </c>
    </row>
    <row r="507" spans="1:2" x14ac:dyDescent="0.2">
      <c r="A507" t="s">
        <v>4517</v>
      </c>
      <c r="B507" t="s">
        <v>4518</v>
      </c>
    </row>
    <row r="508" spans="1:2" x14ac:dyDescent="0.2">
      <c r="A508" t="s">
        <v>4555</v>
      </c>
      <c r="B508" t="s">
        <v>4556</v>
      </c>
    </row>
    <row r="509" spans="1:2" x14ac:dyDescent="0.2">
      <c r="A509" t="s">
        <v>4316</v>
      </c>
      <c r="B509" t="s">
        <v>4317</v>
      </c>
    </row>
    <row r="510" spans="1:2" x14ac:dyDescent="0.2">
      <c r="A510" t="s">
        <v>4276</v>
      </c>
      <c r="B510" t="s">
        <v>4277</v>
      </c>
    </row>
    <row r="511" spans="1:2" x14ac:dyDescent="0.2">
      <c r="A511" t="s">
        <v>4465</v>
      </c>
      <c r="B511" t="s">
        <v>4466</v>
      </c>
    </row>
    <row r="512" spans="1:2" x14ac:dyDescent="0.2">
      <c r="A512" t="s">
        <v>4314</v>
      </c>
      <c r="B512" t="s">
        <v>4315</v>
      </c>
    </row>
    <row r="513" spans="1:2" x14ac:dyDescent="0.2">
      <c r="A513" t="s">
        <v>4880</v>
      </c>
      <c r="B513" t="s">
        <v>4881</v>
      </c>
    </row>
    <row r="514" spans="1:2" x14ac:dyDescent="0.2">
      <c r="A514" t="s">
        <v>4664</v>
      </c>
      <c r="B514" t="s">
        <v>4665</v>
      </c>
    </row>
    <row r="515" spans="1:2" x14ac:dyDescent="0.2">
      <c r="A515" t="s">
        <v>4659</v>
      </c>
      <c r="B515" t="s">
        <v>4660</v>
      </c>
    </row>
    <row r="516" spans="1:2" x14ac:dyDescent="0.2">
      <c r="A516" t="s">
        <v>6849</v>
      </c>
      <c r="B516" t="s">
        <v>6850</v>
      </c>
    </row>
    <row r="517" spans="1:2" x14ac:dyDescent="0.2">
      <c r="A517" t="s">
        <v>5712</v>
      </c>
      <c r="B517" t="s">
        <v>5713</v>
      </c>
    </row>
    <row r="518" spans="1:2" x14ac:dyDescent="0.2">
      <c r="A518" t="s">
        <v>5005</v>
      </c>
      <c r="B518" t="s">
        <v>5006</v>
      </c>
    </row>
    <row r="519" spans="1:2" x14ac:dyDescent="0.2">
      <c r="A519" t="s">
        <v>8950</v>
      </c>
      <c r="B519" t="s">
        <v>8951</v>
      </c>
    </row>
    <row r="520" spans="1:2" x14ac:dyDescent="0.2">
      <c r="A520" t="s">
        <v>4522</v>
      </c>
      <c r="B520" t="s">
        <v>4523</v>
      </c>
    </row>
    <row r="521" spans="1:2" x14ac:dyDescent="0.2">
      <c r="A521" t="s">
        <v>6456</v>
      </c>
      <c r="B521" t="s">
        <v>6457</v>
      </c>
    </row>
    <row r="522" spans="1:2" x14ac:dyDescent="0.2">
      <c r="A522" t="s">
        <v>4855</v>
      </c>
      <c r="B522" t="s">
        <v>4856</v>
      </c>
    </row>
    <row r="523" spans="1:2" x14ac:dyDescent="0.2">
      <c r="A523" t="s">
        <v>5480</v>
      </c>
      <c r="B523" t="s">
        <v>5481</v>
      </c>
    </row>
    <row r="524" spans="1:2" x14ac:dyDescent="0.2">
      <c r="A524" t="s">
        <v>5282</v>
      </c>
      <c r="B524" t="s">
        <v>5283</v>
      </c>
    </row>
    <row r="525" spans="1:2" x14ac:dyDescent="0.2">
      <c r="A525" t="s">
        <v>4498</v>
      </c>
      <c r="B525" t="s">
        <v>4499</v>
      </c>
    </row>
    <row r="526" spans="1:2" x14ac:dyDescent="0.2">
      <c r="A526" t="s">
        <v>7368</v>
      </c>
      <c r="B526" t="s">
        <v>7369</v>
      </c>
    </row>
    <row r="527" spans="1:2" x14ac:dyDescent="0.2">
      <c r="A527" t="s">
        <v>7363</v>
      </c>
      <c r="B527" t="s">
        <v>7364</v>
      </c>
    </row>
    <row r="528" spans="1:2" x14ac:dyDescent="0.2">
      <c r="A528" t="s">
        <v>4511</v>
      </c>
      <c r="B528" t="s">
        <v>4512</v>
      </c>
    </row>
    <row r="529" spans="1:2" x14ac:dyDescent="0.2">
      <c r="A529" t="s">
        <v>4508</v>
      </c>
      <c r="B529" t="s">
        <v>4509</v>
      </c>
    </row>
    <row r="530" spans="1:2" x14ac:dyDescent="0.2">
      <c r="A530" t="s">
        <v>4534</v>
      </c>
      <c r="B530" t="s">
        <v>4535</v>
      </c>
    </row>
    <row r="531" spans="1:2" x14ac:dyDescent="0.2">
      <c r="A531" t="s">
        <v>4283</v>
      </c>
      <c r="B531" t="s">
        <v>4284</v>
      </c>
    </row>
    <row r="532" spans="1:2" x14ac:dyDescent="0.2">
      <c r="A532" t="s">
        <v>2975</v>
      </c>
      <c r="B532" t="s">
        <v>2976</v>
      </c>
    </row>
    <row r="533" spans="1:2" x14ac:dyDescent="0.2">
      <c r="A533" t="s">
        <v>3046</v>
      </c>
      <c r="B533" t="s">
        <v>3047</v>
      </c>
    </row>
    <row r="534" spans="1:2" x14ac:dyDescent="0.2">
      <c r="A534" t="s">
        <v>3061</v>
      </c>
      <c r="B534" t="s">
        <v>3062</v>
      </c>
    </row>
    <row r="535" spans="1:2" x14ac:dyDescent="0.2">
      <c r="A535" t="s">
        <v>3064</v>
      </c>
      <c r="B535" t="s">
        <v>3065</v>
      </c>
    </row>
    <row r="536" spans="1:2" x14ac:dyDescent="0.2">
      <c r="A536" t="s">
        <v>3101</v>
      </c>
      <c r="B536" t="s">
        <v>3102</v>
      </c>
    </row>
    <row r="537" spans="1:2" x14ac:dyDescent="0.2">
      <c r="A537" t="s">
        <v>7708</v>
      </c>
      <c r="B537" t="s">
        <v>7709</v>
      </c>
    </row>
    <row r="538" spans="1:2" x14ac:dyDescent="0.2">
      <c r="A538" t="s">
        <v>3139</v>
      </c>
      <c r="B538" t="s">
        <v>3140</v>
      </c>
    </row>
    <row r="539" spans="1:2" x14ac:dyDescent="0.2">
      <c r="A539" t="s">
        <v>3738</v>
      </c>
      <c r="B539" t="s">
        <v>3739</v>
      </c>
    </row>
    <row r="540" spans="1:2" x14ac:dyDescent="0.2">
      <c r="A540" t="s">
        <v>5575</v>
      </c>
      <c r="B540" t="s">
        <v>5576</v>
      </c>
    </row>
    <row r="541" spans="1:2" x14ac:dyDescent="0.2">
      <c r="A541" t="s">
        <v>4128</v>
      </c>
      <c r="B541" t="s">
        <v>4129</v>
      </c>
    </row>
    <row r="542" spans="1:2" x14ac:dyDescent="0.2">
      <c r="A542" t="s">
        <v>6398</v>
      </c>
      <c r="B542" t="s">
        <v>6399</v>
      </c>
    </row>
    <row r="543" spans="1:2" x14ac:dyDescent="0.2">
      <c r="A543" t="s">
        <v>8264</v>
      </c>
      <c r="B543" t="s">
        <v>8265</v>
      </c>
    </row>
    <row r="544" spans="1:2" x14ac:dyDescent="0.2">
      <c r="A544" t="s">
        <v>4606</v>
      </c>
      <c r="B544" t="s">
        <v>4607</v>
      </c>
    </row>
    <row r="545" spans="1:2" x14ac:dyDescent="0.2">
      <c r="A545" t="s">
        <v>7661</v>
      </c>
      <c r="B545" t="s">
        <v>7662</v>
      </c>
    </row>
    <row r="546" spans="1:2" x14ac:dyDescent="0.2">
      <c r="A546" t="s">
        <v>5984</v>
      </c>
      <c r="B546" t="s">
        <v>5985</v>
      </c>
    </row>
    <row r="547" spans="1:2" x14ac:dyDescent="0.2">
      <c r="A547" t="s">
        <v>6774</v>
      </c>
      <c r="B547" t="s">
        <v>6775</v>
      </c>
    </row>
    <row r="548" spans="1:2" x14ac:dyDescent="0.2">
      <c r="A548" t="s">
        <v>4891</v>
      </c>
      <c r="B548" t="s">
        <v>4892</v>
      </c>
    </row>
    <row r="549" spans="1:2" x14ac:dyDescent="0.2">
      <c r="A549" t="s">
        <v>5649</v>
      </c>
      <c r="B549" t="s">
        <v>5650</v>
      </c>
    </row>
    <row r="550" spans="1:2" x14ac:dyDescent="0.2">
      <c r="A550" t="s">
        <v>4662</v>
      </c>
      <c r="B550" t="s">
        <v>4663</v>
      </c>
    </row>
    <row r="551" spans="1:2" x14ac:dyDescent="0.2">
      <c r="A551" t="s">
        <v>7415</v>
      </c>
      <c r="B551" t="s">
        <v>7416</v>
      </c>
    </row>
    <row r="552" spans="1:2" x14ac:dyDescent="0.2">
      <c r="A552" t="s">
        <v>6548</v>
      </c>
      <c r="B552" t="s">
        <v>6549</v>
      </c>
    </row>
    <row r="553" spans="1:2" x14ac:dyDescent="0.2">
      <c r="A553" t="s">
        <v>4677</v>
      </c>
      <c r="B553" t="s">
        <v>4678</v>
      </c>
    </row>
    <row r="554" spans="1:2" x14ac:dyDescent="0.2">
      <c r="A554" t="s">
        <v>4520</v>
      </c>
      <c r="B554" t="s">
        <v>4521</v>
      </c>
    </row>
    <row r="555" spans="1:2" x14ac:dyDescent="0.2">
      <c r="A555" t="s">
        <v>9132</v>
      </c>
      <c r="B555" t="s">
        <v>9133</v>
      </c>
    </row>
    <row r="556" spans="1:2" x14ac:dyDescent="0.2">
      <c r="A556" t="s">
        <v>4939</v>
      </c>
      <c r="B556" t="s">
        <v>4940</v>
      </c>
    </row>
    <row r="557" spans="1:2" x14ac:dyDescent="0.2">
      <c r="A557" t="s">
        <v>6395</v>
      </c>
      <c r="B557" t="s">
        <v>6396</v>
      </c>
    </row>
    <row r="558" spans="1:2" x14ac:dyDescent="0.2">
      <c r="A558" t="s">
        <v>4121</v>
      </c>
      <c r="B558" t="s">
        <v>4122</v>
      </c>
    </row>
    <row r="559" spans="1:2" x14ac:dyDescent="0.2">
      <c r="A559" t="s">
        <v>4153</v>
      </c>
      <c r="B559" t="s">
        <v>4154</v>
      </c>
    </row>
    <row r="560" spans="1:2" x14ac:dyDescent="0.2">
      <c r="A560" t="s">
        <v>6674</v>
      </c>
      <c r="B560" t="s">
        <v>6675</v>
      </c>
    </row>
    <row r="561" spans="1:2" x14ac:dyDescent="0.2">
      <c r="A561" t="s">
        <v>4044</v>
      </c>
      <c r="B561" t="s">
        <v>4045</v>
      </c>
    </row>
    <row r="562" spans="1:2" x14ac:dyDescent="0.2">
      <c r="A562" t="s">
        <v>9148</v>
      </c>
      <c r="B562" t="s">
        <v>9149</v>
      </c>
    </row>
    <row r="563" spans="1:2" x14ac:dyDescent="0.2">
      <c r="A563" t="s">
        <v>6787</v>
      </c>
      <c r="B563" t="s">
        <v>6788</v>
      </c>
    </row>
    <row r="564" spans="1:2" x14ac:dyDescent="0.2">
      <c r="A564" t="s">
        <v>6439</v>
      </c>
      <c r="B564" t="s">
        <v>6440</v>
      </c>
    </row>
    <row r="565" spans="1:2" x14ac:dyDescent="0.2">
      <c r="A565" t="s">
        <v>5332</v>
      </c>
      <c r="B565" t="s">
        <v>5333</v>
      </c>
    </row>
    <row r="566" spans="1:2" x14ac:dyDescent="0.2">
      <c r="A566" t="s">
        <v>9085</v>
      </c>
      <c r="B566" t="s">
        <v>9086</v>
      </c>
    </row>
    <row r="567" spans="1:2" x14ac:dyDescent="0.2">
      <c r="A567" t="s">
        <v>6699</v>
      </c>
      <c r="B567" t="s">
        <v>6700</v>
      </c>
    </row>
    <row r="568" spans="1:2" x14ac:dyDescent="0.2">
      <c r="A568" t="s">
        <v>6702</v>
      </c>
      <c r="B568" t="s">
        <v>6703</v>
      </c>
    </row>
    <row r="569" spans="1:2" x14ac:dyDescent="0.2">
      <c r="A569" t="s">
        <v>6709</v>
      </c>
      <c r="B569" t="s">
        <v>6710</v>
      </c>
    </row>
    <row r="570" spans="1:2" x14ac:dyDescent="0.2">
      <c r="A570" t="s">
        <v>4757</v>
      </c>
      <c r="B570" t="s">
        <v>4758</v>
      </c>
    </row>
    <row r="571" spans="1:2" x14ac:dyDescent="0.2">
      <c r="A571" t="s">
        <v>4777</v>
      </c>
      <c r="B571" t="s">
        <v>4778</v>
      </c>
    </row>
    <row r="572" spans="1:2" x14ac:dyDescent="0.2">
      <c r="A572" t="s">
        <v>8224</v>
      </c>
      <c r="B572" t="s">
        <v>8225</v>
      </c>
    </row>
    <row r="573" spans="1:2" x14ac:dyDescent="0.2">
      <c r="A573" t="s">
        <v>6717</v>
      </c>
      <c r="B573" t="s">
        <v>6718</v>
      </c>
    </row>
    <row r="574" spans="1:2" x14ac:dyDescent="0.2">
      <c r="A574" t="s">
        <v>8221</v>
      </c>
      <c r="B574" t="s">
        <v>8222</v>
      </c>
    </row>
    <row r="575" spans="1:2" x14ac:dyDescent="0.2">
      <c r="A575" t="s">
        <v>6668</v>
      </c>
      <c r="B575" t="s">
        <v>6669</v>
      </c>
    </row>
    <row r="576" spans="1:2" x14ac:dyDescent="0.2">
      <c r="A576" t="s">
        <v>4822</v>
      </c>
      <c r="B576" t="s">
        <v>4823</v>
      </c>
    </row>
    <row r="577" spans="1:2" x14ac:dyDescent="0.2">
      <c r="A577" t="s">
        <v>5968</v>
      </c>
      <c r="B577" t="s">
        <v>5969</v>
      </c>
    </row>
    <row r="578" spans="1:2" x14ac:dyDescent="0.2">
      <c r="A578" t="s">
        <v>5471</v>
      </c>
      <c r="B578" t="s">
        <v>5472</v>
      </c>
    </row>
    <row r="579" spans="1:2" x14ac:dyDescent="0.2">
      <c r="A579" t="s">
        <v>5884</v>
      </c>
      <c r="B579" t="s">
        <v>5885</v>
      </c>
    </row>
    <row r="580" spans="1:2" x14ac:dyDescent="0.2">
      <c r="A580" t="s">
        <v>4875</v>
      </c>
      <c r="B580" t="s">
        <v>4876</v>
      </c>
    </row>
    <row r="581" spans="1:2" x14ac:dyDescent="0.2">
      <c r="A581" t="s">
        <v>4858</v>
      </c>
      <c r="B581" t="s">
        <v>4859</v>
      </c>
    </row>
    <row r="582" spans="1:2" x14ac:dyDescent="0.2">
      <c r="A582" t="s">
        <v>6378</v>
      </c>
      <c r="B582" t="s">
        <v>6379</v>
      </c>
    </row>
    <row r="583" spans="1:2" x14ac:dyDescent="0.2">
      <c r="A583" t="s">
        <v>6551</v>
      </c>
      <c r="B583" t="s">
        <v>6552</v>
      </c>
    </row>
    <row r="584" spans="1:2" x14ac:dyDescent="0.2">
      <c r="A584" t="s">
        <v>4850</v>
      </c>
      <c r="B584" t="s">
        <v>4851</v>
      </c>
    </row>
    <row r="585" spans="1:2" x14ac:dyDescent="0.2">
      <c r="A585" t="s">
        <v>7397</v>
      </c>
      <c r="B585" t="s">
        <v>7398</v>
      </c>
    </row>
    <row r="586" spans="1:2" x14ac:dyDescent="0.2">
      <c r="A586" t="s">
        <v>4941</v>
      </c>
      <c r="B586" t="s">
        <v>4942</v>
      </c>
    </row>
    <row r="587" spans="1:2" x14ac:dyDescent="0.2">
      <c r="A587" t="s">
        <v>4715</v>
      </c>
      <c r="B587" t="s">
        <v>4716</v>
      </c>
    </row>
    <row r="588" spans="1:2" x14ac:dyDescent="0.2">
      <c r="A588" t="s">
        <v>6409</v>
      </c>
      <c r="B588" t="s">
        <v>6410</v>
      </c>
    </row>
    <row r="589" spans="1:2" x14ac:dyDescent="0.2">
      <c r="A589" t="s">
        <v>4987</v>
      </c>
      <c r="B589" t="s">
        <v>4988</v>
      </c>
    </row>
    <row r="590" spans="1:2" x14ac:dyDescent="0.2">
      <c r="A590" t="s">
        <v>4994</v>
      </c>
      <c r="B590" t="s">
        <v>4995</v>
      </c>
    </row>
    <row r="591" spans="1:2" x14ac:dyDescent="0.2">
      <c r="A591" t="s">
        <v>4977</v>
      </c>
      <c r="B591" t="s">
        <v>4978</v>
      </c>
    </row>
    <row r="592" spans="1:2" x14ac:dyDescent="0.2">
      <c r="A592" t="s">
        <v>4982</v>
      </c>
      <c r="B592" t="s">
        <v>4983</v>
      </c>
    </row>
    <row r="593" spans="1:2" x14ac:dyDescent="0.2">
      <c r="A593" t="s">
        <v>8178</v>
      </c>
      <c r="B593" t="s">
        <v>8179</v>
      </c>
    </row>
    <row r="594" spans="1:2" x14ac:dyDescent="0.2">
      <c r="A594" t="s">
        <v>4183</v>
      </c>
      <c r="B594" t="s">
        <v>4184</v>
      </c>
    </row>
    <row r="595" spans="1:2" x14ac:dyDescent="0.2">
      <c r="A595" t="s">
        <v>5029</v>
      </c>
      <c r="B595" t="s">
        <v>5030</v>
      </c>
    </row>
    <row r="596" spans="1:2" x14ac:dyDescent="0.2">
      <c r="A596" t="s">
        <v>5041</v>
      </c>
      <c r="B596" t="s">
        <v>5042</v>
      </c>
    </row>
    <row r="597" spans="1:2" x14ac:dyDescent="0.2">
      <c r="A597" t="s">
        <v>5257</v>
      </c>
      <c r="B597" t="s">
        <v>5258</v>
      </c>
    </row>
    <row r="598" spans="1:2" x14ac:dyDescent="0.2">
      <c r="A598" t="s">
        <v>4185</v>
      </c>
      <c r="B598" t="s">
        <v>4186</v>
      </c>
    </row>
    <row r="599" spans="1:2" x14ac:dyDescent="0.2">
      <c r="A599" t="s">
        <v>5622</v>
      </c>
      <c r="B599" t="s">
        <v>5623</v>
      </c>
    </row>
    <row r="600" spans="1:2" x14ac:dyDescent="0.2">
      <c r="A600" t="s">
        <v>5639</v>
      </c>
      <c r="B600" t="s">
        <v>5640</v>
      </c>
    </row>
    <row r="601" spans="1:2" x14ac:dyDescent="0.2">
      <c r="A601" t="s">
        <v>8928</v>
      </c>
      <c r="B601" t="s">
        <v>8929</v>
      </c>
    </row>
    <row r="602" spans="1:2" x14ac:dyDescent="0.2">
      <c r="A602" t="s">
        <v>4320</v>
      </c>
      <c r="B602" t="s">
        <v>4321</v>
      </c>
    </row>
    <row r="603" spans="1:2" x14ac:dyDescent="0.2">
      <c r="A603" t="s">
        <v>5907</v>
      </c>
      <c r="B603" t="s">
        <v>5908</v>
      </c>
    </row>
    <row r="604" spans="1:2" x14ac:dyDescent="0.2">
      <c r="A604" t="s">
        <v>5198</v>
      </c>
      <c r="B604" t="s">
        <v>5199</v>
      </c>
    </row>
    <row r="605" spans="1:2" x14ac:dyDescent="0.2">
      <c r="A605" t="s">
        <v>5595</v>
      </c>
      <c r="B605" t="s">
        <v>5596</v>
      </c>
    </row>
    <row r="606" spans="1:2" x14ac:dyDescent="0.2">
      <c r="A606" t="s">
        <v>4279</v>
      </c>
      <c r="B606" t="s">
        <v>4280</v>
      </c>
    </row>
    <row r="607" spans="1:2" x14ac:dyDescent="0.2">
      <c r="A607" t="s">
        <v>7926</v>
      </c>
      <c r="B607" t="s">
        <v>7927</v>
      </c>
    </row>
    <row r="608" spans="1:2" x14ac:dyDescent="0.2">
      <c r="A608" t="s">
        <v>5356</v>
      </c>
      <c r="B608" t="s">
        <v>5357</v>
      </c>
    </row>
    <row r="609" spans="1:2" x14ac:dyDescent="0.2">
      <c r="A609" t="s">
        <v>5312</v>
      </c>
      <c r="B609" t="s">
        <v>5313</v>
      </c>
    </row>
    <row r="610" spans="1:2" x14ac:dyDescent="0.2">
      <c r="A610" t="s">
        <v>6453</v>
      </c>
      <c r="B610" t="s">
        <v>6454</v>
      </c>
    </row>
    <row r="611" spans="1:2" x14ac:dyDescent="0.2">
      <c r="A611" t="s">
        <v>6806</v>
      </c>
      <c r="B611" t="s">
        <v>6807</v>
      </c>
    </row>
    <row r="612" spans="1:2" x14ac:dyDescent="0.2">
      <c r="A612" t="s">
        <v>5748</v>
      </c>
      <c r="B612" t="s">
        <v>5749</v>
      </c>
    </row>
    <row r="613" spans="1:2" x14ac:dyDescent="0.2">
      <c r="A613" t="s">
        <v>4558</v>
      </c>
      <c r="B613" t="s">
        <v>4559</v>
      </c>
    </row>
    <row r="614" spans="1:2" x14ac:dyDescent="0.2">
      <c r="A614" t="s">
        <v>7816</v>
      </c>
      <c r="B614" t="s">
        <v>7817</v>
      </c>
    </row>
    <row r="615" spans="1:2" x14ac:dyDescent="0.2">
      <c r="A615" t="s">
        <v>5482</v>
      </c>
      <c r="B615" t="s">
        <v>5483</v>
      </c>
    </row>
    <row r="616" spans="1:2" x14ac:dyDescent="0.2">
      <c r="A616" t="s">
        <v>5114</v>
      </c>
      <c r="B616" t="s">
        <v>5115</v>
      </c>
    </row>
    <row r="617" spans="1:2" x14ac:dyDescent="0.2">
      <c r="A617" t="s">
        <v>5108</v>
      </c>
      <c r="B617" t="s">
        <v>5109</v>
      </c>
    </row>
    <row r="618" spans="1:2" x14ac:dyDescent="0.2">
      <c r="A618" t="s">
        <v>5320</v>
      </c>
      <c r="B618" t="s">
        <v>5321</v>
      </c>
    </row>
    <row r="619" spans="1:2" x14ac:dyDescent="0.2">
      <c r="A619" t="s">
        <v>6791</v>
      </c>
      <c r="B619" t="s">
        <v>6792</v>
      </c>
    </row>
    <row r="620" spans="1:2" x14ac:dyDescent="0.2">
      <c r="A620" t="s">
        <v>5244</v>
      </c>
      <c r="B620" t="s">
        <v>5245</v>
      </c>
    </row>
    <row r="621" spans="1:2" x14ac:dyDescent="0.2">
      <c r="A621" t="s">
        <v>5095</v>
      </c>
      <c r="B621" t="s">
        <v>5096</v>
      </c>
    </row>
    <row r="622" spans="1:2" x14ac:dyDescent="0.2">
      <c r="A622" t="s">
        <v>5391</v>
      </c>
      <c r="B622" t="s">
        <v>5392</v>
      </c>
    </row>
    <row r="623" spans="1:2" x14ac:dyDescent="0.2">
      <c r="A623" t="s">
        <v>6811</v>
      </c>
      <c r="B623" t="s">
        <v>6812</v>
      </c>
    </row>
    <row r="624" spans="1:2" x14ac:dyDescent="0.2">
      <c r="A624" t="s">
        <v>5043</v>
      </c>
      <c r="B624" t="s">
        <v>5044</v>
      </c>
    </row>
    <row r="625" spans="1:2" x14ac:dyDescent="0.2">
      <c r="A625" t="s">
        <v>5267</v>
      </c>
      <c r="B625" t="s">
        <v>5268</v>
      </c>
    </row>
    <row r="626" spans="1:2" x14ac:dyDescent="0.2">
      <c r="A626" t="s">
        <v>5353</v>
      </c>
      <c r="B626" t="s">
        <v>5354</v>
      </c>
    </row>
    <row r="627" spans="1:2" x14ac:dyDescent="0.2">
      <c r="A627" t="s">
        <v>5912</v>
      </c>
      <c r="B627" t="s">
        <v>5913</v>
      </c>
    </row>
    <row r="628" spans="1:2" x14ac:dyDescent="0.2">
      <c r="A628" t="s">
        <v>6384</v>
      </c>
      <c r="B628" t="s">
        <v>6385</v>
      </c>
    </row>
    <row r="629" spans="1:2" x14ac:dyDescent="0.2">
      <c r="A629" t="s">
        <v>5306</v>
      </c>
      <c r="B629" t="s">
        <v>5307</v>
      </c>
    </row>
    <row r="630" spans="1:2" x14ac:dyDescent="0.2">
      <c r="A630" t="s">
        <v>4329</v>
      </c>
      <c r="B630" t="s">
        <v>4330</v>
      </c>
    </row>
    <row r="631" spans="1:2" x14ac:dyDescent="0.2">
      <c r="A631" t="s">
        <v>3438</v>
      </c>
      <c r="B631" t="s">
        <v>3439</v>
      </c>
    </row>
    <row r="632" spans="1:2" x14ac:dyDescent="0.2">
      <c r="A632" t="s">
        <v>2995</v>
      </c>
      <c r="B632" t="s">
        <v>2996</v>
      </c>
    </row>
    <row r="633" spans="1:2" x14ac:dyDescent="0.2">
      <c r="A633" t="s">
        <v>3039</v>
      </c>
      <c r="B633" t="s">
        <v>3040</v>
      </c>
    </row>
    <row r="634" spans="1:2" x14ac:dyDescent="0.2">
      <c r="A634" t="s">
        <v>3157</v>
      </c>
      <c r="B634" t="s">
        <v>3158</v>
      </c>
    </row>
    <row r="635" spans="1:2" x14ac:dyDescent="0.2">
      <c r="A635" t="s">
        <v>3397</v>
      </c>
      <c r="B635" t="s">
        <v>3398</v>
      </c>
    </row>
    <row r="636" spans="1:2" x14ac:dyDescent="0.2">
      <c r="A636" t="s">
        <v>2970</v>
      </c>
      <c r="B636" t="s">
        <v>2971</v>
      </c>
    </row>
    <row r="637" spans="1:2" x14ac:dyDescent="0.2">
      <c r="A637" t="s">
        <v>5589</v>
      </c>
      <c r="B637" t="s">
        <v>5590</v>
      </c>
    </row>
    <row r="638" spans="1:2" x14ac:dyDescent="0.2">
      <c r="A638" t="s">
        <v>3154</v>
      </c>
      <c r="B638" t="s">
        <v>3155</v>
      </c>
    </row>
    <row r="639" spans="1:2" x14ac:dyDescent="0.2">
      <c r="A639" t="s">
        <v>3200</v>
      </c>
      <c r="B639" t="s">
        <v>3201</v>
      </c>
    </row>
    <row r="640" spans="1:2" x14ac:dyDescent="0.2">
      <c r="A640" t="s">
        <v>3407</v>
      </c>
      <c r="B640" t="s">
        <v>3408</v>
      </c>
    </row>
    <row r="641" spans="1:2" x14ac:dyDescent="0.2">
      <c r="A641" t="s">
        <v>3098</v>
      </c>
      <c r="B641" t="s">
        <v>3099</v>
      </c>
    </row>
    <row r="642" spans="1:2" x14ac:dyDescent="0.2">
      <c r="A642" t="s">
        <v>6922</v>
      </c>
      <c r="B642" t="s">
        <v>6923</v>
      </c>
    </row>
    <row r="643" spans="1:2" x14ac:dyDescent="0.2">
      <c r="A643" t="s">
        <v>4621</v>
      </c>
      <c r="B643" t="s">
        <v>4622</v>
      </c>
    </row>
    <row r="644" spans="1:2" x14ac:dyDescent="0.2">
      <c r="A644" t="s">
        <v>8465</v>
      </c>
      <c r="B644" t="s">
        <v>8466</v>
      </c>
    </row>
    <row r="645" spans="1:2" x14ac:dyDescent="0.2">
      <c r="A645" t="s">
        <v>4453</v>
      </c>
      <c r="B645" t="s">
        <v>4454</v>
      </c>
    </row>
    <row r="646" spans="1:2" x14ac:dyDescent="0.2">
      <c r="A646" t="s">
        <v>8806</v>
      </c>
      <c r="B646" t="s">
        <v>8807</v>
      </c>
    </row>
    <row r="647" spans="1:2" x14ac:dyDescent="0.2">
      <c r="A647" t="s">
        <v>8603</v>
      </c>
      <c r="B647" t="s">
        <v>8604</v>
      </c>
    </row>
    <row r="648" spans="1:2" x14ac:dyDescent="0.2">
      <c r="A648" t="s">
        <v>4532</v>
      </c>
      <c r="B648" t="s">
        <v>4533</v>
      </c>
    </row>
    <row r="649" spans="1:2" x14ac:dyDescent="0.2">
      <c r="A649" t="s">
        <v>5727</v>
      </c>
      <c r="B649" t="s">
        <v>5728</v>
      </c>
    </row>
    <row r="650" spans="1:2" x14ac:dyDescent="0.2">
      <c r="A650" t="s">
        <v>6216</v>
      </c>
      <c r="B650" t="s">
        <v>6217</v>
      </c>
    </row>
    <row r="651" spans="1:2" x14ac:dyDescent="0.2">
      <c r="A651" t="s">
        <v>6251</v>
      </c>
      <c r="B651" t="s">
        <v>6252</v>
      </c>
    </row>
    <row r="652" spans="1:2" x14ac:dyDescent="0.2">
      <c r="A652" t="s">
        <v>6262</v>
      </c>
      <c r="B652" t="s">
        <v>6263</v>
      </c>
    </row>
    <row r="653" spans="1:2" x14ac:dyDescent="0.2">
      <c r="A653" t="s">
        <v>7366</v>
      </c>
      <c r="B653" t="s">
        <v>7367</v>
      </c>
    </row>
    <row r="654" spans="1:2" x14ac:dyDescent="0.2">
      <c r="A654" t="s">
        <v>5466</v>
      </c>
      <c r="B654" t="s">
        <v>5467</v>
      </c>
    </row>
    <row r="655" spans="1:2" x14ac:dyDescent="0.2">
      <c r="A655" t="s">
        <v>3518</v>
      </c>
      <c r="B655" t="s">
        <v>3519</v>
      </c>
    </row>
    <row r="656" spans="1:2" x14ac:dyDescent="0.2">
      <c r="A656" t="s">
        <v>4863</v>
      </c>
      <c r="B656" t="s">
        <v>4864</v>
      </c>
    </row>
    <row r="657" spans="1:2" x14ac:dyDescent="0.2">
      <c r="A657" t="s">
        <v>4569</v>
      </c>
      <c r="B657" t="s">
        <v>4570</v>
      </c>
    </row>
    <row r="658" spans="1:2" x14ac:dyDescent="0.2">
      <c r="A658" t="s">
        <v>5553</v>
      </c>
      <c r="B658" t="s">
        <v>5554</v>
      </c>
    </row>
    <row r="659" spans="1:2" x14ac:dyDescent="0.2">
      <c r="A659" t="s">
        <v>5518</v>
      </c>
      <c r="B659" t="s">
        <v>5519</v>
      </c>
    </row>
    <row r="660" spans="1:2" x14ac:dyDescent="0.2">
      <c r="A660" t="s">
        <v>8607</v>
      </c>
      <c r="B660" t="s">
        <v>8608</v>
      </c>
    </row>
    <row r="661" spans="1:2" x14ac:dyDescent="0.2">
      <c r="A661" t="s">
        <v>5721</v>
      </c>
      <c r="B661" t="s">
        <v>5722</v>
      </c>
    </row>
    <row r="662" spans="1:2" x14ac:dyDescent="0.2">
      <c r="A662" t="s">
        <v>5558</v>
      </c>
      <c r="B662" t="s">
        <v>5559</v>
      </c>
    </row>
    <row r="663" spans="1:2" x14ac:dyDescent="0.2">
      <c r="A663" t="s">
        <v>3402</v>
      </c>
      <c r="B663" t="s">
        <v>3403</v>
      </c>
    </row>
    <row r="664" spans="1:2" x14ac:dyDescent="0.2">
      <c r="A664" t="s">
        <v>6904</v>
      </c>
      <c r="B664" t="s">
        <v>6905</v>
      </c>
    </row>
    <row r="665" spans="1:2" x14ac:dyDescent="0.2">
      <c r="A665" t="s">
        <v>5605</v>
      </c>
      <c r="B665" t="s">
        <v>5606</v>
      </c>
    </row>
    <row r="666" spans="1:2" x14ac:dyDescent="0.2">
      <c r="A666" t="s">
        <v>5602</v>
      </c>
      <c r="B666" t="s">
        <v>5603</v>
      </c>
    </row>
    <row r="667" spans="1:2" x14ac:dyDescent="0.2">
      <c r="A667" t="s">
        <v>5632</v>
      </c>
      <c r="B667" t="s">
        <v>5633</v>
      </c>
    </row>
    <row r="668" spans="1:2" x14ac:dyDescent="0.2">
      <c r="A668" t="s">
        <v>4123</v>
      </c>
      <c r="B668" t="s">
        <v>4124</v>
      </c>
    </row>
    <row r="669" spans="1:2" x14ac:dyDescent="0.2">
      <c r="A669" t="s">
        <v>6222</v>
      </c>
      <c r="B669" t="s">
        <v>6223</v>
      </c>
    </row>
    <row r="670" spans="1:2" x14ac:dyDescent="0.2">
      <c r="A670" t="s">
        <v>7477</v>
      </c>
      <c r="B670" t="s">
        <v>7478</v>
      </c>
    </row>
    <row r="671" spans="1:2" x14ac:dyDescent="0.2">
      <c r="A671" t="s">
        <v>6641</v>
      </c>
      <c r="B671" t="s">
        <v>6642</v>
      </c>
    </row>
    <row r="672" spans="1:2" x14ac:dyDescent="0.2">
      <c r="A672" t="s">
        <v>7902</v>
      </c>
      <c r="B672" t="s">
        <v>7903</v>
      </c>
    </row>
    <row r="673" spans="1:2" x14ac:dyDescent="0.2">
      <c r="A673" t="s">
        <v>4852</v>
      </c>
      <c r="B673" t="s">
        <v>4853</v>
      </c>
    </row>
    <row r="674" spans="1:2" x14ac:dyDescent="0.2">
      <c r="A674" t="s">
        <v>5699</v>
      </c>
      <c r="B674" t="s">
        <v>5700</v>
      </c>
    </row>
    <row r="675" spans="1:2" x14ac:dyDescent="0.2">
      <c r="A675" t="s">
        <v>4336</v>
      </c>
      <c r="B675" t="s">
        <v>4337</v>
      </c>
    </row>
    <row r="676" spans="1:2" x14ac:dyDescent="0.2">
      <c r="A676" t="s">
        <v>8827</v>
      </c>
      <c r="B676" t="s">
        <v>8828</v>
      </c>
    </row>
    <row r="677" spans="1:2" x14ac:dyDescent="0.2">
      <c r="A677" t="s">
        <v>6271</v>
      </c>
      <c r="B677" t="s">
        <v>6272</v>
      </c>
    </row>
    <row r="678" spans="1:2" x14ac:dyDescent="0.2">
      <c r="A678" t="s">
        <v>7436</v>
      </c>
      <c r="B678" t="s">
        <v>7437</v>
      </c>
    </row>
    <row r="679" spans="1:2" x14ac:dyDescent="0.2">
      <c r="A679" t="s">
        <v>5684</v>
      </c>
      <c r="B679" t="s">
        <v>5685</v>
      </c>
    </row>
    <row r="680" spans="1:2" x14ac:dyDescent="0.2">
      <c r="A680" t="s">
        <v>5248</v>
      </c>
      <c r="B680" t="s">
        <v>5249</v>
      </c>
    </row>
    <row r="681" spans="1:2" x14ac:dyDescent="0.2">
      <c r="A681" t="s">
        <v>7440</v>
      </c>
      <c r="B681" t="s">
        <v>7441</v>
      </c>
    </row>
    <row r="682" spans="1:2" x14ac:dyDescent="0.2">
      <c r="A682" t="s">
        <v>8150</v>
      </c>
      <c r="B682" t="s">
        <v>8151</v>
      </c>
    </row>
    <row r="683" spans="1:2" x14ac:dyDescent="0.2">
      <c r="A683" t="s">
        <v>6836</v>
      </c>
      <c r="B683" t="s">
        <v>6837</v>
      </c>
    </row>
    <row r="684" spans="1:2" x14ac:dyDescent="0.2">
      <c r="A684" t="s">
        <v>7395</v>
      </c>
      <c r="B684" t="s">
        <v>7396</v>
      </c>
    </row>
    <row r="685" spans="1:2" x14ac:dyDescent="0.2">
      <c r="A685" t="s">
        <v>5703</v>
      </c>
      <c r="B685" t="s">
        <v>5704</v>
      </c>
    </row>
    <row r="686" spans="1:2" x14ac:dyDescent="0.2">
      <c r="A686" t="s">
        <v>5401</v>
      </c>
      <c r="B686" t="s">
        <v>5402</v>
      </c>
    </row>
    <row r="687" spans="1:2" x14ac:dyDescent="0.2">
      <c r="A687" t="s">
        <v>4543</v>
      </c>
      <c r="B687" t="s">
        <v>4544</v>
      </c>
    </row>
    <row r="688" spans="1:2" x14ac:dyDescent="0.2">
      <c r="A688" t="s">
        <v>4137</v>
      </c>
      <c r="B688" t="s">
        <v>4138</v>
      </c>
    </row>
    <row r="689" spans="1:2" x14ac:dyDescent="0.2">
      <c r="A689" t="s">
        <v>5851</v>
      </c>
      <c r="B689" t="s">
        <v>5852</v>
      </c>
    </row>
    <row r="690" spans="1:2" x14ac:dyDescent="0.2">
      <c r="A690" t="s">
        <v>5802</v>
      </c>
      <c r="B690" t="s">
        <v>5803</v>
      </c>
    </row>
    <row r="691" spans="1:2" x14ac:dyDescent="0.2">
      <c r="A691" t="s">
        <v>5734</v>
      </c>
      <c r="B691" t="s">
        <v>5735</v>
      </c>
    </row>
    <row r="692" spans="1:2" x14ac:dyDescent="0.2">
      <c r="A692" t="s">
        <v>6089</v>
      </c>
      <c r="B692" t="s">
        <v>6090</v>
      </c>
    </row>
    <row r="693" spans="1:2" x14ac:dyDescent="0.2">
      <c r="A693" t="s">
        <v>4109</v>
      </c>
      <c r="B693" t="s">
        <v>4110</v>
      </c>
    </row>
    <row r="694" spans="1:2" x14ac:dyDescent="0.2">
      <c r="A694" t="s">
        <v>5781</v>
      </c>
      <c r="B694" t="s">
        <v>5782</v>
      </c>
    </row>
    <row r="695" spans="1:2" x14ac:dyDescent="0.2">
      <c r="A695" t="s">
        <v>5799</v>
      </c>
      <c r="B695" t="s">
        <v>5800</v>
      </c>
    </row>
    <row r="696" spans="1:2" x14ac:dyDescent="0.2">
      <c r="A696" t="s">
        <v>6097</v>
      </c>
      <c r="B696" t="s">
        <v>6098</v>
      </c>
    </row>
    <row r="697" spans="1:2" x14ac:dyDescent="0.2">
      <c r="A697" t="s">
        <v>5867</v>
      </c>
      <c r="B697" t="s">
        <v>5868</v>
      </c>
    </row>
    <row r="698" spans="1:2" x14ac:dyDescent="0.2">
      <c r="A698" t="s">
        <v>6105</v>
      </c>
      <c r="B698" t="s">
        <v>6106</v>
      </c>
    </row>
    <row r="699" spans="1:2" x14ac:dyDescent="0.2">
      <c r="A699" t="s">
        <v>4134</v>
      </c>
      <c r="B699" t="s">
        <v>4135</v>
      </c>
    </row>
    <row r="700" spans="1:2" x14ac:dyDescent="0.2">
      <c r="A700" t="s">
        <v>6111</v>
      </c>
      <c r="B700" t="s">
        <v>6112</v>
      </c>
    </row>
    <row r="701" spans="1:2" x14ac:dyDescent="0.2">
      <c r="A701" t="s">
        <v>5860</v>
      </c>
      <c r="B701" t="s">
        <v>5861</v>
      </c>
    </row>
    <row r="702" spans="1:2" x14ac:dyDescent="0.2">
      <c r="A702" t="s">
        <v>5822</v>
      </c>
      <c r="B702" t="s">
        <v>5823</v>
      </c>
    </row>
    <row r="703" spans="1:2" x14ac:dyDescent="0.2">
      <c r="A703" t="s">
        <v>5839</v>
      </c>
      <c r="B703" t="s">
        <v>5840</v>
      </c>
    </row>
    <row r="704" spans="1:2" x14ac:dyDescent="0.2">
      <c r="A704" t="s">
        <v>5820</v>
      </c>
      <c r="B704" t="s">
        <v>5821</v>
      </c>
    </row>
    <row r="705" spans="1:2" x14ac:dyDescent="0.2">
      <c r="A705" t="s">
        <v>6127</v>
      </c>
      <c r="B705" t="s">
        <v>6128</v>
      </c>
    </row>
    <row r="706" spans="1:2" x14ac:dyDescent="0.2">
      <c r="A706" t="s">
        <v>5816</v>
      </c>
      <c r="B706" t="s">
        <v>5817</v>
      </c>
    </row>
    <row r="707" spans="1:2" x14ac:dyDescent="0.2">
      <c r="A707" t="s">
        <v>6413</v>
      </c>
      <c r="B707" t="s">
        <v>6414</v>
      </c>
    </row>
    <row r="708" spans="1:2" x14ac:dyDescent="0.2">
      <c r="A708" t="s">
        <v>5828</v>
      </c>
      <c r="B708" t="s">
        <v>5829</v>
      </c>
    </row>
    <row r="709" spans="1:2" x14ac:dyDescent="0.2">
      <c r="A709" t="s">
        <v>4116</v>
      </c>
      <c r="B709" t="s">
        <v>4117</v>
      </c>
    </row>
    <row r="710" spans="1:2" x14ac:dyDescent="0.2">
      <c r="A710" t="s">
        <v>6289</v>
      </c>
      <c r="B710" t="s">
        <v>6290</v>
      </c>
    </row>
    <row r="711" spans="1:2" x14ac:dyDescent="0.2">
      <c r="A711" t="s">
        <v>6403</v>
      </c>
      <c r="B711" t="s">
        <v>6404</v>
      </c>
    </row>
    <row r="712" spans="1:2" x14ac:dyDescent="0.2">
      <c r="A712" t="s">
        <v>5546</v>
      </c>
      <c r="B712" t="s">
        <v>5547</v>
      </c>
    </row>
    <row r="713" spans="1:2" x14ac:dyDescent="0.2">
      <c r="A713" t="s">
        <v>5869</v>
      </c>
      <c r="B713" t="s">
        <v>5870</v>
      </c>
    </row>
    <row r="714" spans="1:2" x14ac:dyDescent="0.2">
      <c r="A714" t="s">
        <v>6167</v>
      </c>
      <c r="B714" t="s">
        <v>6168</v>
      </c>
    </row>
    <row r="715" spans="1:2" x14ac:dyDescent="0.2">
      <c r="A715" t="s">
        <v>5809</v>
      </c>
      <c r="B715" t="s">
        <v>5810</v>
      </c>
    </row>
    <row r="716" spans="1:2" x14ac:dyDescent="0.2">
      <c r="A716" t="s">
        <v>6177</v>
      </c>
      <c r="B716" t="s">
        <v>6178</v>
      </c>
    </row>
    <row r="717" spans="1:2" x14ac:dyDescent="0.2">
      <c r="A717" t="s">
        <v>5741</v>
      </c>
      <c r="B717" t="s">
        <v>5742</v>
      </c>
    </row>
    <row r="718" spans="1:2" x14ac:dyDescent="0.2">
      <c r="A718" t="s">
        <v>3314</v>
      </c>
      <c r="B718" t="s">
        <v>3315</v>
      </c>
    </row>
    <row r="719" spans="1:2" x14ac:dyDescent="0.2">
      <c r="A719" t="s">
        <v>6185</v>
      </c>
      <c r="B719" t="s">
        <v>6186</v>
      </c>
    </row>
    <row r="720" spans="1:2" x14ac:dyDescent="0.2">
      <c r="A720" t="s">
        <v>5131</v>
      </c>
      <c r="B720" t="s">
        <v>5132</v>
      </c>
    </row>
    <row r="721" spans="1:2" x14ac:dyDescent="0.2">
      <c r="A721" t="s">
        <v>6450</v>
      </c>
      <c r="B721" t="s">
        <v>6451</v>
      </c>
    </row>
    <row r="722" spans="1:2" x14ac:dyDescent="0.2">
      <c r="A722" t="s">
        <v>3918</v>
      </c>
      <c r="B722" t="s">
        <v>3919</v>
      </c>
    </row>
    <row r="723" spans="1:2" x14ac:dyDescent="0.2">
      <c r="A723" t="s">
        <v>8424</v>
      </c>
      <c r="B723" t="s">
        <v>8425</v>
      </c>
    </row>
    <row r="724" spans="1:2" x14ac:dyDescent="0.2">
      <c r="A724" t="s">
        <v>8444</v>
      </c>
      <c r="B724" t="s">
        <v>8445</v>
      </c>
    </row>
    <row r="725" spans="1:2" x14ac:dyDescent="0.2">
      <c r="A725" t="s">
        <v>4873</v>
      </c>
      <c r="B725" t="s">
        <v>4874</v>
      </c>
    </row>
    <row r="726" spans="1:2" x14ac:dyDescent="0.2">
      <c r="A726" t="s">
        <v>7507</v>
      </c>
      <c r="B726" t="s">
        <v>7508</v>
      </c>
    </row>
    <row r="727" spans="1:2" x14ac:dyDescent="0.2">
      <c r="A727" t="s">
        <v>7505</v>
      </c>
      <c r="B727" t="s">
        <v>7506</v>
      </c>
    </row>
    <row r="728" spans="1:2" x14ac:dyDescent="0.2">
      <c r="A728" t="s">
        <v>6833</v>
      </c>
      <c r="B728" t="s">
        <v>6834</v>
      </c>
    </row>
    <row r="729" spans="1:2" x14ac:dyDescent="0.2">
      <c r="A729" t="s">
        <v>6861</v>
      </c>
      <c r="B729" t="s">
        <v>6862</v>
      </c>
    </row>
    <row r="730" spans="1:2" x14ac:dyDescent="0.2">
      <c r="A730" t="s">
        <v>6044</v>
      </c>
      <c r="B730" t="s">
        <v>6045</v>
      </c>
    </row>
    <row r="731" spans="1:2" x14ac:dyDescent="0.2">
      <c r="A731" t="s">
        <v>6052</v>
      </c>
      <c r="B731" t="s">
        <v>6053</v>
      </c>
    </row>
    <row r="732" spans="1:2" x14ac:dyDescent="0.2">
      <c r="A732" t="s">
        <v>6726</v>
      </c>
      <c r="B732" t="s">
        <v>6727</v>
      </c>
    </row>
    <row r="733" spans="1:2" x14ac:dyDescent="0.2">
      <c r="A733" t="s">
        <v>6063</v>
      </c>
      <c r="B733" t="s">
        <v>6064</v>
      </c>
    </row>
    <row r="734" spans="1:2" x14ac:dyDescent="0.2">
      <c r="A734" t="s">
        <v>8283</v>
      </c>
      <c r="B734" t="s">
        <v>8284</v>
      </c>
    </row>
    <row r="735" spans="1:2" x14ac:dyDescent="0.2">
      <c r="A735" t="s">
        <v>6880</v>
      </c>
      <c r="B735" t="s">
        <v>6881</v>
      </c>
    </row>
    <row r="736" spans="1:2" x14ac:dyDescent="0.2">
      <c r="A736" t="s">
        <v>5736</v>
      </c>
      <c r="B736" t="s">
        <v>5737</v>
      </c>
    </row>
    <row r="737" spans="1:2" x14ac:dyDescent="0.2">
      <c r="A737" t="s">
        <v>6100</v>
      </c>
      <c r="B737" t="s">
        <v>6101</v>
      </c>
    </row>
    <row r="738" spans="1:2" x14ac:dyDescent="0.2">
      <c r="A738" t="s">
        <v>5723</v>
      </c>
      <c r="B738" t="s">
        <v>5724</v>
      </c>
    </row>
    <row r="739" spans="1:2" x14ac:dyDescent="0.2">
      <c r="A739" t="s">
        <v>4105</v>
      </c>
      <c r="B739" t="s">
        <v>4106</v>
      </c>
    </row>
    <row r="740" spans="1:2" x14ac:dyDescent="0.2">
      <c r="A740" t="s">
        <v>6102</v>
      </c>
      <c r="B740" t="s">
        <v>6103</v>
      </c>
    </row>
    <row r="741" spans="1:2" x14ac:dyDescent="0.2">
      <c r="A741" t="s">
        <v>4146</v>
      </c>
      <c r="B741" t="s">
        <v>4147</v>
      </c>
    </row>
    <row r="742" spans="1:2" x14ac:dyDescent="0.2">
      <c r="A742" t="s">
        <v>6170</v>
      </c>
      <c r="B742" t="s">
        <v>6171</v>
      </c>
    </row>
    <row r="743" spans="1:2" x14ac:dyDescent="0.2">
      <c r="A743" t="s">
        <v>6087</v>
      </c>
      <c r="B743" t="s">
        <v>6088</v>
      </c>
    </row>
    <row r="744" spans="1:2" x14ac:dyDescent="0.2">
      <c r="A744" t="s">
        <v>6108</v>
      </c>
      <c r="B744" t="s">
        <v>6109</v>
      </c>
    </row>
    <row r="745" spans="1:2" x14ac:dyDescent="0.2">
      <c r="A745" t="s">
        <v>6080</v>
      </c>
      <c r="B745" t="s">
        <v>6081</v>
      </c>
    </row>
    <row r="746" spans="1:2" x14ac:dyDescent="0.2">
      <c r="A746" t="s">
        <v>6141</v>
      </c>
      <c r="B746" t="s">
        <v>6142</v>
      </c>
    </row>
    <row r="747" spans="1:2" x14ac:dyDescent="0.2">
      <c r="A747" t="s">
        <v>6144</v>
      </c>
      <c r="B747" t="s">
        <v>6145</v>
      </c>
    </row>
    <row r="748" spans="1:2" x14ac:dyDescent="0.2">
      <c r="A748" t="s">
        <v>6123</v>
      </c>
      <c r="B748" t="s">
        <v>6124</v>
      </c>
    </row>
    <row r="749" spans="1:2" x14ac:dyDescent="0.2">
      <c r="A749" t="s">
        <v>6121</v>
      </c>
      <c r="B749" t="s">
        <v>6122</v>
      </c>
    </row>
    <row r="750" spans="1:2" x14ac:dyDescent="0.2">
      <c r="A750" t="s">
        <v>6135</v>
      </c>
      <c r="B750" t="s">
        <v>6136</v>
      </c>
    </row>
    <row r="751" spans="1:2" x14ac:dyDescent="0.2">
      <c r="A751" t="s">
        <v>6131</v>
      </c>
      <c r="B751" t="s">
        <v>6132</v>
      </c>
    </row>
    <row r="752" spans="1:2" x14ac:dyDescent="0.2">
      <c r="A752" t="s">
        <v>4114</v>
      </c>
      <c r="B752" t="s">
        <v>4115</v>
      </c>
    </row>
    <row r="753" spans="1:2" x14ac:dyDescent="0.2">
      <c r="A753" t="s">
        <v>6291</v>
      </c>
      <c r="B753" t="s">
        <v>6292</v>
      </c>
    </row>
    <row r="754" spans="1:2" x14ac:dyDescent="0.2">
      <c r="A754" t="s">
        <v>5548</v>
      </c>
      <c r="B754" t="s">
        <v>5549</v>
      </c>
    </row>
    <row r="755" spans="1:2" x14ac:dyDescent="0.2">
      <c r="A755" t="s">
        <v>6157</v>
      </c>
      <c r="B755" t="s">
        <v>6158</v>
      </c>
    </row>
    <row r="756" spans="1:2" x14ac:dyDescent="0.2">
      <c r="A756" t="s">
        <v>6182</v>
      </c>
      <c r="B756" t="s">
        <v>6183</v>
      </c>
    </row>
    <row r="757" spans="1:2" x14ac:dyDescent="0.2">
      <c r="A757" t="s">
        <v>5739</v>
      </c>
      <c r="B757" t="s">
        <v>5740</v>
      </c>
    </row>
    <row r="758" spans="1:2" x14ac:dyDescent="0.2">
      <c r="A758" t="s">
        <v>6173</v>
      </c>
      <c r="B758" t="s">
        <v>6174</v>
      </c>
    </row>
    <row r="759" spans="1:2" x14ac:dyDescent="0.2">
      <c r="A759" t="s">
        <v>6190</v>
      </c>
      <c r="B759" t="s">
        <v>6191</v>
      </c>
    </row>
    <row r="760" spans="1:2" x14ac:dyDescent="0.2">
      <c r="A760" t="s">
        <v>4638</v>
      </c>
      <c r="B760" t="s">
        <v>4639</v>
      </c>
    </row>
    <row r="761" spans="1:2" x14ac:dyDescent="0.2">
      <c r="A761" t="s">
        <v>6199</v>
      </c>
      <c r="B761" t="s">
        <v>6200</v>
      </c>
    </row>
    <row r="762" spans="1:2" x14ac:dyDescent="0.2">
      <c r="A762" t="s">
        <v>6884</v>
      </c>
      <c r="B762" t="s">
        <v>6885</v>
      </c>
    </row>
    <row r="763" spans="1:2" x14ac:dyDescent="0.2">
      <c r="A763" t="s">
        <v>6159</v>
      </c>
      <c r="B763" t="s">
        <v>6160</v>
      </c>
    </row>
    <row r="764" spans="1:2" x14ac:dyDescent="0.2">
      <c r="A764" t="s">
        <v>6218</v>
      </c>
      <c r="B764" t="s">
        <v>6219</v>
      </c>
    </row>
    <row r="765" spans="1:2" x14ac:dyDescent="0.2">
      <c r="A765" t="s">
        <v>6227</v>
      </c>
      <c r="B765" t="s">
        <v>6228</v>
      </c>
    </row>
    <row r="766" spans="1:2" x14ac:dyDescent="0.2">
      <c r="A766" t="s">
        <v>5049</v>
      </c>
      <c r="B766" t="s">
        <v>5050</v>
      </c>
    </row>
    <row r="767" spans="1:2" x14ac:dyDescent="0.2">
      <c r="A767" t="s">
        <v>5039</v>
      </c>
      <c r="B767" t="s">
        <v>5040</v>
      </c>
    </row>
    <row r="768" spans="1:2" x14ac:dyDescent="0.2">
      <c r="A768" t="s">
        <v>6236</v>
      </c>
      <c r="B768" t="s">
        <v>6237</v>
      </c>
    </row>
    <row r="769" spans="1:2" x14ac:dyDescent="0.2">
      <c r="A769" t="s">
        <v>6248</v>
      </c>
      <c r="B769" t="s">
        <v>6249</v>
      </c>
    </row>
    <row r="770" spans="1:2" x14ac:dyDescent="0.2">
      <c r="A770" t="s">
        <v>6244</v>
      </c>
      <c r="B770" t="s">
        <v>6245</v>
      </c>
    </row>
    <row r="771" spans="1:2" x14ac:dyDescent="0.2">
      <c r="A771" t="s">
        <v>6253</v>
      </c>
      <c r="B771" t="s">
        <v>6254</v>
      </c>
    </row>
    <row r="772" spans="1:2" x14ac:dyDescent="0.2">
      <c r="A772" t="s">
        <v>3334</v>
      </c>
      <c r="B772" t="s">
        <v>3335</v>
      </c>
    </row>
    <row r="773" spans="1:2" x14ac:dyDescent="0.2">
      <c r="A773" t="s">
        <v>5701</v>
      </c>
      <c r="B773" t="s">
        <v>5702</v>
      </c>
    </row>
    <row r="774" spans="1:2" x14ac:dyDescent="0.2">
      <c r="A774" t="s">
        <v>7566</v>
      </c>
      <c r="B774" t="s">
        <v>7567</v>
      </c>
    </row>
    <row r="775" spans="1:2" x14ac:dyDescent="0.2">
      <c r="A775" t="s">
        <v>6280</v>
      </c>
      <c r="B775" t="s">
        <v>6281</v>
      </c>
    </row>
    <row r="776" spans="1:2" x14ac:dyDescent="0.2">
      <c r="A776" t="s">
        <v>5830</v>
      </c>
      <c r="B776" t="s">
        <v>5831</v>
      </c>
    </row>
    <row r="777" spans="1:2" x14ac:dyDescent="0.2">
      <c r="A777" t="s">
        <v>6299</v>
      </c>
      <c r="B777" t="s">
        <v>6300</v>
      </c>
    </row>
    <row r="778" spans="1:2" x14ac:dyDescent="0.2">
      <c r="A778" t="s">
        <v>6872</v>
      </c>
      <c r="B778" t="s">
        <v>6873</v>
      </c>
    </row>
    <row r="779" spans="1:2" x14ac:dyDescent="0.2">
      <c r="A779" t="s">
        <v>5141</v>
      </c>
      <c r="B779" t="s">
        <v>5142</v>
      </c>
    </row>
    <row r="780" spans="1:2" x14ac:dyDescent="0.2">
      <c r="A780" t="s">
        <v>6430</v>
      </c>
      <c r="B780" t="s">
        <v>6431</v>
      </c>
    </row>
    <row r="781" spans="1:2" x14ac:dyDescent="0.2">
      <c r="A781" t="s">
        <v>4946</v>
      </c>
      <c r="B781" t="s">
        <v>4947</v>
      </c>
    </row>
    <row r="782" spans="1:2" x14ac:dyDescent="0.2">
      <c r="A782" t="s">
        <v>6685</v>
      </c>
      <c r="B782" t="s">
        <v>6686</v>
      </c>
    </row>
    <row r="783" spans="1:2" x14ac:dyDescent="0.2">
      <c r="A783" t="s">
        <v>5316</v>
      </c>
      <c r="B783" t="s">
        <v>5317</v>
      </c>
    </row>
    <row r="784" spans="1:2" x14ac:dyDescent="0.2">
      <c r="A784" t="s">
        <v>7379</v>
      </c>
      <c r="B784" t="s">
        <v>7380</v>
      </c>
    </row>
    <row r="785" spans="1:2" x14ac:dyDescent="0.2">
      <c r="A785" t="s">
        <v>4488</v>
      </c>
      <c r="B785" t="s">
        <v>4489</v>
      </c>
    </row>
    <row r="786" spans="1:2" x14ac:dyDescent="0.2">
      <c r="A786" t="s">
        <v>8600</v>
      </c>
      <c r="B786" t="s">
        <v>8601</v>
      </c>
    </row>
    <row r="787" spans="1:2" x14ac:dyDescent="0.2">
      <c r="A787" t="s">
        <v>5646</v>
      </c>
      <c r="B787" t="s">
        <v>5647</v>
      </c>
    </row>
    <row r="788" spans="1:2" x14ac:dyDescent="0.2">
      <c r="A788" t="s">
        <v>5832</v>
      </c>
      <c r="B788" t="s">
        <v>5833</v>
      </c>
    </row>
    <row r="789" spans="1:2" x14ac:dyDescent="0.2">
      <c r="A789" t="s">
        <v>5841</v>
      </c>
      <c r="B789" t="s">
        <v>5842</v>
      </c>
    </row>
    <row r="790" spans="1:2" x14ac:dyDescent="0.2">
      <c r="A790" t="s">
        <v>8180</v>
      </c>
      <c r="B790" t="s">
        <v>8181</v>
      </c>
    </row>
    <row r="791" spans="1:2" x14ac:dyDescent="0.2">
      <c r="A791" t="s">
        <v>6852</v>
      </c>
      <c r="B791" t="s">
        <v>6853</v>
      </c>
    </row>
    <row r="792" spans="1:2" x14ac:dyDescent="0.2">
      <c r="A792" t="s">
        <v>6381</v>
      </c>
      <c r="B792" t="s">
        <v>6382</v>
      </c>
    </row>
    <row r="793" spans="1:2" x14ac:dyDescent="0.2">
      <c r="A793" t="s">
        <v>7111</v>
      </c>
      <c r="B793" t="s">
        <v>7112</v>
      </c>
    </row>
    <row r="794" spans="1:2" x14ac:dyDescent="0.2">
      <c r="A794" t="s">
        <v>4786</v>
      </c>
      <c r="B794" t="s">
        <v>4787</v>
      </c>
    </row>
    <row r="795" spans="1:2" x14ac:dyDescent="0.2">
      <c r="A795" t="s">
        <v>6845</v>
      </c>
      <c r="B795" t="s">
        <v>6846</v>
      </c>
    </row>
    <row r="796" spans="1:2" x14ac:dyDescent="0.2">
      <c r="A796" t="s">
        <v>6830</v>
      </c>
      <c r="B796" t="s">
        <v>6831</v>
      </c>
    </row>
    <row r="797" spans="1:2" x14ac:dyDescent="0.2">
      <c r="A797" t="s">
        <v>6459</v>
      </c>
      <c r="B797" t="s">
        <v>6460</v>
      </c>
    </row>
    <row r="798" spans="1:2" x14ac:dyDescent="0.2">
      <c r="A798" t="s">
        <v>4634</v>
      </c>
      <c r="B798" t="s">
        <v>4635</v>
      </c>
    </row>
    <row r="799" spans="1:2" x14ac:dyDescent="0.2">
      <c r="A799" t="s">
        <v>4771</v>
      </c>
      <c r="B799" t="s">
        <v>4772</v>
      </c>
    </row>
    <row r="800" spans="1:2" x14ac:dyDescent="0.2">
      <c r="A800" t="s">
        <v>8631</v>
      </c>
      <c r="B800" t="s">
        <v>8632</v>
      </c>
    </row>
    <row r="801" spans="1:2" x14ac:dyDescent="0.2">
      <c r="A801" t="s">
        <v>8349</v>
      </c>
      <c r="B801" t="s">
        <v>8350</v>
      </c>
    </row>
    <row r="802" spans="1:2" x14ac:dyDescent="0.2">
      <c r="A802" t="s">
        <v>5501</v>
      </c>
      <c r="B802" t="s">
        <v>5502</v>
      </c>
    </row>
    <row r="803" spans="1:2" x14ac:dyDescent="0.2">
      <c r="A803" t="s">
        <v>8405</v>
      </c>
      <c r="B803" t="s">
        <v>8406</v>
      </c>
    </row>
    <row r="804" spans="1:2" x14ac:dyDescent="0.2">
      <c r="A804" t="s">
        <v>8511</v>
      </c>
      <c r="B804" t="s">
        <v>8512</v>
      </c>
    </row>
    <row r="805" spans="1:2" x14ac:dyDescent="0.2">
      <c r="A805" t="s">
        <v>8034</v>
      </c>
      <c r="B805" t="s">
        <v>8035</v>
      </c>
    </row>
    <row r="806" spans="1:2" x14ac:dyDescent="0.2">
      <c r="A806" t="s">
        <v>9071</v>
      </c>
      <c r="B806" t="s">
        <v>9072</v>
      </c>
    </row>
    <row r="807" spans="1:2" x14ac:dyDescent="0.2">
      <c r="A807" t="s">
        <v>4296</v>
      </c>
      <c r="B807" t="s">
        <v>4297</v>
      </c>
    </row>
    <row r="808" spans="1:2" x14ac:dyDescent="0.2">
      <c r="A808" t="s">
        <v>4308</v>
      </c>
      <c r="B808" t="s">
        <v>4309</v>
      </c>
    </row>
    <row r="809" spans="1:2" x14ac:dyDescent="0.2">
      <c r="A809" t="s">
        <v>7578</v>
      </c>
      <c r="B809" t="s">
        <v>7579</v>
      </c>
    </row>
    <row r="810" spans="1:2" x14ac:dyDescent="0.2">
      <c r="A810" t="s">
        <v>8561</v>
      </c>
      <c r="B810" t="s">
        <v>8562</v>
      </c>
    </row>
    <row r="811" spans="1:2" x14ac:dyDescent="0.2">
      <c r="A811" t="s">
        <v>7663</v>
      </c>
      <c r="B811" t="s">
        <v>7664</v>
      </c>
    </row>
    <row r="812" spans="1:2" x14ac:dyDescent="0.2">
      <c r="A812" t="s">
        <v>6647</v>
      </c>
      <c r="B812" t="s">
        <v>6648</v>
      </c>
    </row>
    <row r="813" spans="1:2" x14ac:dyDescent="0.2">
      <c r="A813" t="s">
        <v>3308</v>
      </c>
      <c r="B813" t="s">
        <v>3309</v>
      </c>
    </row>
    <row r="814" spans="1:2" x14ac:dyDescent="0.2">
      <c r="A814" t="s">
        <v>6579</v>
      </c>
      <c r="B814" t="s">
        <v>6580</v>
      </c>
    </row>
    <row r="815" spans="1:2" x14ac:dyDescent="0.2">
      <c r="A815" t="s">
        <v>6568</v>
      </c>
      <c r="B815" t="s">
        <v>6569</v>
      </c>
    </row>
    <row r="816" spans="1:2" x14ac:dyDescent="0.2">
      <c r="A816" t="s">
        <v>7454</v>
      </c>
      <c r="B816" t="s">
        <v>7455</v>
      </c>
    </row>
    <row r="817" spans="1:2" x14ac:dyDescent="0.2">
      <c r="A817" t="s">
        <v>7457</v>
      </c>
      <c r="B817" t="s">
        <v>7458</v>
      </c>
    </row>
    <row r="818" spans="1:2" x14ac:dyDescent="0.2">
      <c r="A818" t="s">
        <v>6658</v>
      </c>
      <c r="B818" t="s">
        <v>6659</v>
      </c>
    </row>
    <row r="819" spans="1:2" x14ac:dyDescent="0.2">
      <c r="A819" t="s">
        <v>5225</v>
      </c>
      <c r="B819" t="s">
        <v>5226</v>
      </c>
    </row>
    <row r="820" spans="1:2" x14ac:dyDescent="0.2">
      <c r="A820" t="s">
        <v>8528</v>
      </c>
      <c r="B820" t="s">
        <v>8529</v>
      </c>
    </row>
    <row r="821" spans="1:2" x14ac:dyDescent="0.2">
      <c r="A821" t="s">
        <v>5135</v>
      </c>
      <c r="B821" t="s">
        <v>5136</v>
      </c>
    </row>
    <row r="822" spans="1:2" x14ac:dyDescent="0.2">
      <c r="A822" t="s">
        <v>6689</v>
      </c>
      <c r="B822" t="s">
        <v>6690</v>
      </c>
    </row>
    <row r="823" spans="1:2" x14ac:dyDescent="0.2">
      <c r="A823" t="s">
        <v>7666</v>
      </c>
      <c r="B823" t="s">
        <v>7667</v>
      </c>
    </row>
    <row r="824" spans="1:2" x14ac:dyDescent="0.2">
      <c r="A824" t="s">
        <v>6697</v>
      </c>
      <c r="B824" t="s">
        <v>6698</v>
      </c>
    </row>
    <row r="825" spans="1:2" x14ac:dyDescent="0.2">
      <c r="A825" t="s">
        <v>6723</v>
      </c>
      <c r="B825" t="s">
        <v>6724</v>
      </c>
    </row>
    <row r="826" spans="1:2" x14ac:dyDescent="0.2">
      <c r="A826" t="s">
        <v>6055</v>
      </c>
      <c r="B826" t="s">
        <v>6056</v>
      </c>
    </row>
    <row r="827" spans="1:2" x14ac:dyDescent="0.2">
      <c r="A827" t="s">
        <v>7646</v>
      </c>
      <c r="B827" t="s">
        <v>7647</v>
      </c>
    </row>
    <row r="828" spans="1:2" x14ac:dyDescent="0.2">
      <c r="A828" t="s">
        <v>8001</v>
      </c>
      <c r="B828" t="s">
        <v>8002</v>
      </c>
    </row>
    <row r="829" spans="1:2" x14ac:dyDescent="0.2">
      <c r="A829" t="s">
        <v>7649</v>
      </c>
      <c r="B829" t="s">
        <v>7650</v>
      </c>
    </row>
    <row r="830" spans="1:2" x14ac:dyDescent="0.2">
      <c r="A830" t="s">
        <v>9197</v>
      </c>
      <c r="B830" t="s">
        <v>9198</v>
      </c>
    </row>
    <row r="831" spans="1:2" x14ac:dyDescent="0.2">
      <c r="A831" t="s">
        <v>8934</v>
      </c>
      <c r="B831" t="s">
        <v>8935</v>
      </c>
    </row>
    <row r="832" spans="1:2" x14ac:dyDescent="0.2">
      <c r="A832" t="s">
        <v>6827</v>
      </c>
      <c r="B832" t="s">
        <v>6828</v>
      </c>
    </row>
    <row r="833" spans="1:2" x14ac:dyDescent="0.2">
      <c r="A833" t="s">
        <v>8418</v>
      </c>
      <c r="B833" t="s">
        <v>8419</v>
      </c>
    </row>
    <row r="834" spans="1:2" x14ac:dyDescent="0.2">
      <c r="A834" t="s">
        <v>8023</v>
      </c>
      <c r="B834" t="s">
        <v>8024</v>
      </c>
    </row>
    <row r="835" spans="1:2" x14ac:dyDescent="0.2">
      <c r="A835" t="s">
        <v>5019</v>
      </c>
      <c r="B835" t="s">
        <v>5020</v>
      </c>
    </row>
    <row r="836" spans="1:2" x14ac:dyDescent="0.2">
      <c r="A836" t="s">
        <v>5010</v>
      </c>
      <c r="B836" t="s">
        <v>5011</v>
      </c>
    </row>
    <row r="837" spans="1:2" x14ac:dyDescent="0.2">
      <c r="A837" t="s">
        <v>7332</v>
      </c>
      <c r="B837" t="s">
        <v>7333</v>
      </c>
    </row>
    <row r="838" spans="1:2" x14ac:dyDescent="0.2">
      <c r="A838" t="s">
        <v>5264</v>
      </c>
      <c r="B838" t="s">
        <v>5265</v>
      </c>
    </row>
    <row r="839" spans="1:2" x14ac:dyDescent="0.2">
      <c r="A839" t="s">
        <v>8190</v>
      </c>
      <c r="B839" t="s">
        <v>8191</v>
      </c>
    </row>
    <row r="840" spans="1:2" x14ac:dyDescent="0.2">
      <c r="A840" t="s">
        <v>6898</v>
      </c>
      <c r="B840" t="s">
        <v>6899</v>
      </c>
    </row>
    <row r="841" spans="1:2" x14ac:dyDescent="0.2">
      <c r="A841" t="s">
        <v>4766</v>
      </c>
      <c r="B841" t="s">
        <v>4767</v>
      </c>
    </row>
    <row r="842" spans="1:2" x14ac:dyDescent="0.2">
      <c r="A842" t="s">
        <v>5856</v>
      </c>
      <c r="B842" t="s">
        <v>5857</v>
      </c>
    </row>
    <row r="843" spans="1:2" x14ac:dyDescent="0.2">
      <c r="A843" t="s">
        <v>7821</v>
      </c>
      <c r="B843" t="s">
        <v>7822</v>
      </c>
    </row>
    <row r="844" spans="1:2" x14ac:dyDescent="0.2">
      <c r="A844" t="s">
        <v>7937</v>
      </c>
      <c r="B844" t="s">
        <v>7938</v>
      </c>
    </row>
    <row r="845" spans="1:2" x14ac:dyDescent="0.2">
      <c r="A845" t="s">
        <v>9178</v>
      </c>
      <c r="B845" t="s">
        <v>9179</v>
      </c>
    </row>
    <row r="846" spans="1:2" x14ac:dyDescent="0.2">
      <c r="A846" t="s">
        <v>9150</v>
      </c>
      <c r="B846" t="s">
        <v>9151</v>
      </c>
    </row>
    <row r="847" spans="1:2" x14ac:dyDescent="0.2">
      <c r="A847" t="s">
        <v>4672</v>
      </c>
      <c r="B847" t="s">
        <v>4673</v>
      </c>
    </row>
    <row r="848" spans="1:2" x14ac:dyDescent="0.2">
      <c r="A848" t="s">
        <v>7080</v>
      </c>
      <c r="B848" t="s">
        <v>7081</v>
      </c>
    </row>
    <row r="849" spans="1:2" x14ac:dyDescent="0.2">
      <c r="A849" t="s">
        <v>4392</v>
      </c>
      <c r="B849" t="s">
        <v>4393</v>
      </c>
    </row>
    <row r="850" spans="1:2" x14ac:dyDescent="0.2">
      <c r="A850" t="s">
        <v>6295</v>
      </c>
      <c r="B850" t="s">
        <v>6296</v>
      </c>
    </row>
    <row r="851" spans="1:2" x14ac:dyDescent="0.2">
      <c r="A851" t="s">
        <v>5629</v>
      </c>
      <c r="B851" t="s">
        <v>5630</v>
      </c>
    </row>
    <row r="852" spans="1:2" x14ac:dyDescent="0.2">
      <c r="A852" t="s">
        <v>5309</v>
      </c>
      <c r="B852" t="s">
        <v>5310</v>
      </c>
    </row>
    <row r="853" spans="1:2" x14ac:dyDescent="0.2">
      <c r="A853" t="s">
        <v>8715</v>
      </c>
      <c r="B853" t="s">
        <v>8716</v>
      </c>
    </row>
    <row r="854" spans="1:2" x14ac:dyDescent="0.2">
      <c r="A854" t="s">
        <v>9068</v>
      </c>
      <c r="B854" t="s">
        <v>9069</v>
      </c>
    </row>
    <row r="855" spans="1:2" x14ac:dyDescent="0.2">
      <c r="A855" t="s">
        <v>4448</v>
      </c>
      <c r="B855" t="s">
        <v>4449</v>
      </c>
    </row>
    <row r="856" spans="1:2" x14ac:dyDescent="0.2">
      <c r="A856" t="s">
        <v>8784</v>
      </c>
      <c r="B856" t="s">
        <v>8785</v>
      </c>
    </row>
    <row r="857" spans="1:2" x14ac:dyDescent="0.2">
      <c r="A857" t="s">
        <v>8797</v>
      </c>
      <c r="B857" t="s">
        <v>8798</v>
      </c>
    </row>
    <row r="858" spans="1:2" x14ac:dyDescent="0.2">
      <c r="A858" t="s">
        <v>4724</v>
      </c>
      <c r="B858" t="s">
        <v>4725</v>
      </c>
    </row>
    <row r="859" spans="1:2" x14ac:dyDescent="0.2">
      <c r="A859" t="s">
        <v>3454</v>
      </c>
      <c r="B859" t="s">
        <v>3455</v>
      </c>
    </row>
    <row r="860" spans="1:2" x14ac:dyDescent="0.2">
      <c r="A860" t="s">
        <v>7697</v>
      </c>
      <c r="B860" t="s">
        <v>7698</v>
      </c>
    </row>
    <row r="861" spans="1:2" x14ac:dyDescent="0.2">
      <c r="A861" t="s">
        <v>5066</v>
      </c>
      <c r="B861" t="s">
        <v>5067</v>
      </c>
    </row>
    <row r="862" spans="1:2" x14ac:dyDescent="0.2">
      <c r="A862" t="s">
        <v>3058</v>
      </c>
      <c r="B862" t="s">
        <v>3059</v>
      </c>
    </row>
    <row r="863" spans="1:2" x14ac:dyDescent="0.2">
      <c r="A863" t="s">
        <v>8461</v>
      </c>
      <c r="B863" t="s">
        <v>8462</v>
      </c>
    </row>
    <row r="864" spans="1:2" x14ac:dyDescent="0.2">
      <c r="A864" t="s">
        <v>2409</v>
      </c>
      <c r="B864" t="s">
        <v>2410</v>
      </c>
    </row>
    <row r="865" spans="1:2" x14ac:dyDescent="0.2">
      <c r="A865" t="s">
        <v>3526</v>
      </c>
      <c r="B865" t="s">
        <v>3527</v>
      </c>
    </row>
    <row r="866" spans="1:2" x14ac:dyDescent="0.2">
      <c r="A866" t="s">
        <v>7733</v>
      </c>
      <c r="B866" t="s">
        <v>7734</v>
      </c>
    </row>
    <row r="867" spans="1:2" x14ac:dyDescent="0.2">
      <c r="A867" t="s">
        <v>7931</v>
      </c>
      <c r="B867" t="s">
        <v>7932</v>
      </c>
    </row>
    <row r="868" spans="1:2" x14ac:dyDescent="0.2">
      <c r="A868" t="s">
        <v>7737</v>
      </c>
      <c r="B868" t="s">
        <v>7738</v>
      </c>
    </row>
    <row r="869" spans="1:2" x14ac:dyDescent="0.2">
      <c r="A869" t="s">
        <v>8091</v>
      </c>
      <c r="B869" t="s">
        <v>8092</v>
      </c>
    </row>
    <row r="870" spans="1:2" x14ac:dyDescent="0.2">
      <c r="A870" t="s">
        <v>4480</v>
      </c>
      <c r="B870" t="s">
        <v>4481</v>
      </c>
    </row>
    <row r="871" spans="1:2" x14ac:dyDescent="0.2">
      <c r="A871" t="s">
        <v>5477</v>
      </c>
      <c r="B871" t="s">
        <v>5478</v>
      </c>
    </row>
    <row r="872" spans="1:2" x14ac:dyDescent="0.2">
      <c r="A872" t="s">
        <v>5229</v>
      </c>
      <c r="B872" t="s">
        <v>5230</v>
      </c>
    </row>
    <row r="873" spans="1:2" x14ac:dyDescent="0.2">
      <c r="A873" t="s">
        <v>3847</v>
      </c>
      <c r="B873" t="s">
        <v>3848</v>
      </c>
    </row>
    <row r="874" spans="1:2" x14ac:dyDescent="0.2">
      <c r="A874" t="s">
        <v>6893</v>
      </c>
      <c r="B874" t="s">
        <v>6894</v>
      </c>
    </row>
    <row r="875" spans="1:2" x14ac:dyDescent="0.2">
      <c r="A875" t="s">
        <v>7758</v>
      </c>
      <c r="B875" t="s">
        <v>7759</v>
      </c>
    </row>
    <row r="876" spans="1:2" x14ac:dyDescent="0.2">
      <c r="A876" t="s">
        <v>7765</v>
      </c>
      <c r="B876" t="s">
        <v>7766</v>
      </c>
    </row>
    <row r="877" spans="1:2" x14ac:dyDescent="0.2">
      <c r="A877" t="s">
        <v>5695</v>
      </c>
      <c r="B877" t="s">
        <v>5696</v>
      </c>
    </row>
    <row r="878" spans="1:2" x14ac:dyDescent="0.2">
      <c r="A878" t="s">
        <v>7768</v>
      </c>
      <c r="B878" t="s">
        <v>7769</v>
      </c>
    </row>
    <row r="879" spans="1:2" x14ac:dyDescent="0.2">
      <c r="A879" t="s">
        <v>7782</v>
      </c>
      <c r="B879" t="s">
        <v>7783</v>
      </c>
    </row>
    <row r="880" spans="1:2" x14ac:dyDescent="0.2">
      <c r="A880" t="s">
        <v>8288</v>
      </c>
      <c r="B880" t="s">
        <v>8289</v>
      </c>
    </row>
    <row r="881" spans="1:2" x14ac:dyDescent="0.2">
      <c r="A881" t="s">
        <v>8101</v>
      </c>
      <c r="B881" t="s">
        <v>8102</v>
      </c>
    </row>
    <row r="882" spans="1:2" x14ac:dyDescent="0.2">
      <c r="A882" t="s">
        <v>4701</v>
      </c>
      <c r="B882" t="s">
        <v>4702</v>
      </c>
    </row>
    <row r="883" spans="1:2" x14ac:dyDescent="0.2">
      <c r="A883" t="s">
        <v>7785</v>
      </c>
      <c r="B883" t="s">
        <v>7786</v>
      </c>
    </row>
    <row r="884" spans="1:2" x14ac:dyDescent="0.2">
      <c r="A884" t="s">
        <v>5597</v>
      </c>
      <c r="B884" t="s">
        <v>5598</v>
      </c>
    </row>
    <row r="885" spans="1:2" x14ac:dyDescent="0.2">
      <c r="A885" t="s">
        <v>8626</v>
      </c>
      <c r="B885" t="s">
        <v>8627</v>
      </c>
    </row>
    <row r="886" spans="1:2" x14ac:dyDescent="0.2">
      <c r="A886" t="s">
        <v>8787</v>
      </c>
      <c r="B886" t="s">
        <v>8788</v>
      </c>
    </row>
    <row r="887" spans="1:2" x14ac:dyDescent="0.2">
      <c r="A887" t="s">
        <v>6283</v>
      </c>
      <c r="B887" t="s">
        <v>6284</v>
      </c>
    </row>
    <row r="888" spans="1:2" x14ac:dyDescent="0.2">
      <c r="A888" t="s">
        <v>6155</v>
      </c>
      <c r="B888" t="s">
        <v>6156</v>
      </c>
    </row>
    <row r="889" spans="1:2" x14ac:dyDescent="0.2">
      <c r="A889" t="s">
        <v>5764</v>
      </c>
      <c r="B889" t="s">
        <v>5765</v>
      </c>
    </row>
    <row r="890" spans="1:2" x14ac:dyDescent="0.2">
      <c r="A890" t="s">
        <v>6162</v>
      </c>
      <c r="B890" t="s">
        <v>6163</v>
      </c>
    </row>
    <row r="891" spans="1:2" x14ac:dyDescent="0.2">
      <c r="A891" t="s">
        <v>6018</v>
      </c>
      <c r="B891" t="s">
        <v>6019</v>
      </c>
    </row>
    <row r="892" spans="1:2" x14ac:dyDescent="0.2">
      <c r="A892" t="s">
        <v>4500</v>
      </c>
      <c r="B892" t="s">
        <v>4501</v>
      </c>
    </row>
    <row r="893" spans="1:2" x14ac:dyDescent="0.2">
      <c r="A893" t="s">
        <v>5863</v>
      </c>
      <c r="B893" t="s">
        <v>5864</v>
      </c>
    </row>
    <row r="894" spans="1:2" x14ac:dyDescent="0.2">
      <c r="A894" t="s">
        <v>4706</v>
      </c>
      <c r="B894" t="s">
        <v>4707</v>
      </c>
    </row>
    <row r="895" spans="1:2" x14ac:dyDescent="0.2">
      <c r="A895" t="s">
        <v>5668</v>
      </c>
      <c r="B895" t="s">
        <v>5669</v>
      </c>
    </row>
    <row r="896" spans="1:2" x14ac:dyDescent="0.2">
      <c r="A896" t="s">
        <v>5732</v>
      </c>
      <c r="B896" t="s">
        <v>5733</v>
      </c>
    </row>
    <row r="897" spans="1:2" x14ac:dyDescent="0.2">
      <c r="A897" t="s">
        <v>4999</v>
      </c>
      <c r="B897" t="s">
        <v>5000</v>
      </c>
    </row>
    <row r="898" spans="1:2" x14ac:dyDescent="0.2">
      <c r="A898" t="s">
        <v>5239</v>
      </c>
      <c r="B898" t="s">
        <v>5240</v>
      </c>
    </row>
    <row r="899" spans="1:2" x14ac:dyDescent="0.2">
      <c r="A899" t="s">
        <v>8209</v>
      </c>
      <c r="B899" t="s">
        <v>8210</v>
      </c>
    </row>
    <row r="900" spans="1:2" x14ac:dyDescent="0.2">
      <c r="A900" t="s">
        <v>8216</v>
      </c>
      <c r="B900" t="s">
        <v>8217</v>
      </c>
    </row>
    <row r="901" spans="1:2" x14ac:dyDescent="0.2">
      <c r="A901" t="s">
        <v>8237</v>
      </c>
      <c r="B901" t="s">
        <v>8238</v>
      </c>
    </row>
    <row r="902" spans="1:2" x14ac:dyDescent="0.2">
      <c r="A902" t="s">
        <v>8253</v>
      </c>
      <c r="B902" t="s">
        <v>8254</v>
      </c>
    </row>
    <row r="903" spans="1:2" x14ac:dyDescent="0.2">
      <c r="A903" t="s">
        <v>6375</v>
      </c>
      <c r="B903" t="s">
        <v>6376</v>
      </c>
    </row>
    <row r="904" spans="1:2" x14ac:dyDescent="0.2">
      <c r="A904" t="s">
        <v>8243</v>
      </c>
      <c r="B904" t="s">
        <v>8244</v>
      </c>
    </row>
    <row r="905" spans="1:2" x14ac:dyDescent="0.2">
      <c r="A905" t="s">
        <v>8256</v>
      </c>
      <c r="B905" t="s">
        <v>8257</v>
      </c>
    </row>
    <row r="906" spans="1:2" x14ac:dyDescent="0.2">
      <c r="A906" t="s">
        <v>9092</v>
      </c>
      <c r="B906" t="s">
        <v>9093</v>
      </c>
    </row>
    <row r="907" spans="1:2" x14ac:dyDescent="0.2">
      <c r="A907" t="s">
        <v>9089</v>
      </c>
      <c r="B907" t="s">
        <v>9090</v>
      </c>
    </row>
    <row r="908" spans="1:2" x14ac:dyDescent="0.2">
      <c r="A908" t="s">
        <v>6201</v>
      </c>
      <c r="B908" t="s">
        <v>6202</v>
      </c>
    </row>
    <row r="909" spans="1:2" x14ac:dyDescent="0.2">
      <c r="A909" t="s">
        <v>4379</v>
      </c>
      <c r="B909" t="s">
        <v>4380</v>
      </c>
    </row>
    <row r="910" spans="1:2" x14ac:dyDescent="0.2">
      <c r="A910" t="s">
        <v>8433</v>
      </c>
      <c r="B910" t="s">
        <v>8434</v>
      </c>
    </row>
    <row r="911" spans="1:2" x14ac:dyDescent="0.2">
      <c r="A911" t="s">
        <v>4848</v>
      </c>
      <c r="B911" t="s">
        <v>4849</v>
      </c>
    </row>
    <row r="912" spans="1:2" x14ac:dyDescent="0.2">
      <c r="A912" t="s">
        <v>8387</v>
      </c>
      <c r="B912" t="s">
        <v>8388</v>
      </c>
    </row>
    <row r="913" spans="1:2" x14ac:dyDescent="0.2">
      <c r="A913" t="s">
        <v>3222</v>
      </c>
      <c r="B913" t="s">
        <v>6304</v>
      </c>
    </row>
    <row r="914" spans="1:2" x14ac:dyDescent="0.2">
      <c r="A914" t="s">
        <v>3222</v>
      </c>
      <c r="B914" t="s">
        <v>3223</v>
      </c>
    </row>
    <row r="915" spans="1:2" x14ac:dyDescent="0.2">
      <c r="A915" t="s">
        <v>3225</v>
      </c>
      <c r="B915" t="s">
        <v>3226</v>
      </c>
    </row>
    <row r="916" spans="1:2" x14ac:dyDescent="0.2">
      <c r="A916" t="s">
        <v>3248</v>
      </c>
      <c r="B916" t="s">
        <v>3249</v>
      </c>
    </row>
    <row r="917" spans="1:2" x14ac:dyDescent="0.2">
      <c r="A917" t="s">
        <v>3267</v>
      </c>
      <c r="B917" t="s">
        <v>3268</v>
      </c>
    </row>
    <row r="918" spans="1:2" x14ac:dyDescent="0.2">
      <c r="A918" t="s">
        <v>3270</v>
      </c>
      <c r="B918" t="s">
        <v>3271</v>
      </c>
    </row>
    <row r="919" spans="1:2" x14ac:dyDescent="0.2">
      <c r="A919" t="s">
        <v>3357</v>
      </c>
      <c r="B919" t="s">
        <v>3358</v>
      </c>
    </row>
    <row r="920" spans="1:2" x14ac:dyDescent="0.2">
      <c r="A920" t="s">
        <v>3360</v>
      </c>
      <c r="B920" t="s">
        <v>3361</v>
      </c>
    </row>
    <row r="921" spans="1:2" x14ac:dyDescent="0.2">
      <c r="A921" t="s">
        <v>3378</v>
      </c>
      <c r="B921" t="s">
        <v>3379</v>
      </c>
    </row>
    <row r="922" spans="1:2" x14ac:dyDescent="0.2">
      <c r="A922" t="s">
        <v>3382</v>
      </c>
      <c r="B922" t="s">
        <v>3383</v>
      </c>
    </row>
    <row r="923" spans="1:2" x14ac:dyDescent="0.2">
      <c r="A923" t="s">
        <v>3382</v>
      </c>
      <c r="B923" t="s">
        <v>9160</v>
      </c>
    </row>
    <row r="924" spans="1:2" x14ac:dyDescent="0.2">
      <c r="A924" t="s">
        <v>3390</v>
      </c>
      <c r="B924" t="s">
        <v>3391</v>
      </c>
    </row>
    <row r="925" spans="1:2" x14ac:dyDescent="0.2">
      <c r="A925" t="s">
        <v>3468</v>
      </c>
      <c r="B925" t="s">
        <v>3469</v>
      </c>
    </row>
    <row r="926" spans="1:2" x14ac:dyDescent="0.2">
      <c r="A926" t="s">
        <v>3511</v>
      </c>
      <c r="B926" t="s">
        <v>3512</v>
      </c>
    </row>
    <row r="927" spans="1:2" x14ac:dyDescent="0.2">
      <c r="A927" t="s">
        <v>3532</v>
      </c>
      <c r="B927" t="s">
        <v>3533</v>
      </c>
    </row>
    <row r="928" spans="1:2" x14ac:dyDescent="0.2">
      <c r="A928" t="s">
        <v>3535</v>
      </c>
      <c r="B928" t="s">
        <v>3536</v>
      </c>
    </row>
    <row r="929" spans="1:2" x14ac:dyDescent="0.2">
      <c r="A929" t="s">
        <v>3588</v>
      </c>
      <c r="B929" t="s">
        <v>3589</v>
      </c>
    </row>
    <row r="930" spans="1:2" x14ac:dyDescent="0.2">
      <c r="A930" t="s">
        <v>3592</v>
      </c>
      <c r="B930" t="s">
        <v>5644</v>
      </c>
    </row>
    <row r="931" spans="1:2" x14ac:dyDescent="0.2">
      <c r="A931" t="s">
        <v>3592</v>
      </c>
      <c r="B931" t="s">
        <v>3593</v>
      </c>
    </row>
    <row r="932" spans="1:2" x14ac:dyDescent="0.2">
      <c r="A932" t="s">
        <v>3660</v>
      </c>
      <c r="B932" t="s">
        <v>3661</v>
      </c>
    </row>
    <row r="933" spans="1:2" x14ac:dyDescent="0.2">
      <c r="A933" t="s">
        <v>3668</v>
      </c>
      <c r="B933" t="s">
        <v>3669</v>
      </c>
    </row>
    <row r="934" spans="1:2" x14ac:dyDescent="0.2">
      <c r="A934" t="s">
        <v>3719</v>
      </c>
      <c r="B934" t="s">
        <v>3720</v>
      </c>
    </row>
    <row r="935" spans="1:2" x14ac:dyDescent="0.2">
      <c r="A935" t="s">
        <v>3748</v>
      </c>
      <c r="B935" t="s">
        <v>3749</v>
      </c>
    </row>
    <row r="936" spans="1:2" x14ac:dyDescent="0.2">
      <c r="A936" t="s">
        <v>3797</v>
      </c>
      <c r="B936" t="s">
        <v>3798</v>
      </c>
    </row>
    <row r="937" spans="1:2" x14ac:dyDescent="0.2">
      <c r="A937" t="s">
        <v>3806</v>
      </c>
      <c r="B937" t="s">
        <v>3807</v>
      </c>
    </row>
    <row r="938" spans="1:2" x14ac:dyDescent="0.2">
      <c r="A938" t="s">
        <v>3809</v>
      </c>
      <c r="B938" t="s">
        <v>3810</v>
      </c>
    </row>
    <row r="939" spans="1:2" x14ac:dyDescent="0.2">
      <c r="A939" t="s">
        <v>3814</v>
      </c>
      <c r="B939" t="s">
        <v>3815</v>
      </c>
    </row>
    <row r="940" spans="1:2" x14ac:dyDescent="0.2">
      <c r="A940" t="s">
        <v>3814</v>
      </c>
      <c r="B940" t="s">
        <v>8674</v>
      </c>
    </row>
    <row r="941" spans="1:2" x14ac:dyDescent="0.2">
      <c r="A941" t="s">
        <v>3819</v>
      </c>
      <c r="B941" t="s">
        <v>3820</v>
      </c>
    </row>
    <row r="942" spans="1:2" x14ac:dyDescent="0.2">
      <c r="A942" t="s">
        <v>3827</v>
      </c>
      <c r="B942" t="s">
        <v>3828</v>
      </c>
    </row>
    <row r="943" spans="1:2" x14ac:dyDescent="0.2">
      <c r="A943" t="s">
        <v>3830</v>
      </c>
      <c r="B943" t="s">
        <v>3831</v>
      </c>
    </row>
    <row r="944" spans="1:2" x14ac:dyDescent="0.2">
      <c r="A944" t="s">
        <v>3833</v>
      </c>
      <c r="B944" t="s">
        <v>5953</v>
      </c>
    </row>
    <row r="945" spans="1:2" x14ac:dyDescent="0.2">
      <c r="A945" t="s">
        <v>3833</v>
      </c>
      <c r="B945" t="s">
        <v>3834</v>
      </c>
    </row>
    <row r="946" spans="1:2" x14ac:dyDescent="0.2">
      <c r="A946" t="s">
        <v>3833</v>
      </c>
      <c r="B946" t="s">
        <v>4703</v>
      </c>
    </row>
    <row r="947" spans="1:2" x14ac:dyDescent="0.2">
      <c r="A947" t="s">
        <v>3842</v>
      </c>
      <c r="B947" t="s">
        <v>7197</v>
      </c>
    </row>
    <row r="948" spans="1:2" x14ac:dyDescent="0.2">
      <c r="A948" t="s">
        <v>3842</v>
      </c>
      <c r="B948" t="s">
        <v>3843</v>
      </c>
    </row>
    <row r="949" spans="1:2" x14ac:dyDescent="0.2">
      <c r="A949" t="s">
        <v>3863</v>
      </c>
      <c r="B949" t="s">
        <v>3864</v>
      </c>
    </row>
    <row r="950" spans="1:2" x14ac:dyDescent="0.2">
      <c r="A950" t="s">
        <v>3985</v>
      </c>
      <c r="B950" t="s">
        <v>7571</v>
      </c>
    </row>
    <row r="951" spans="1:2" x14ac:dyDescent="0.2">
      <c r="A951" t="s">
        <v>3985</v>
      </c>
      <c r="B951" t="s">
        <v>7859</v>
      </c>
    </row>
    <row r="952" spans="1:2" x14ac:dyDescent="0.2">
      <c r="A952" t="s">
        <v>3985</v>
      </c>
      <c r="B952" t="s">
        <v>3986</v>
      </c>
    </row>
    <row r="953" spans="1:2" x14ac:dyDescent="0.2">
      <c r="A953" t="s">
        <v>3994</v>
      </c>
      <c r="B953" t="s">
        <v>3995</v>
      </c>
    </row>
    <row r="954" spans="1:2" x14ac:dyDescent="0.2">
      <c r="A954" t="s">
        <v>3998</v>
      </c>
      <c r="B954" t="s">
        <v>3999</v>
      </c>
    </row>
    <row r="955" spans="1:2" x14ac:dyDescent="0.2">
      <c r="A955" t="s">
        <v>4095</v>
      </c>
      <c r="B955" t="s">
        <v>4096</v>
      </c>
    </row>
    <row r="956" spans="1:2" x14ac:dyDescent="0.2">
      <c r="A956" t="s">
        <v>4156</v>
      </c>
      <c r="B956" t="s">
        <v>4157</v>
      </c>
    </row>
    <row r="957" spans="1:2" x14ac:dyDescent="0.2">
      <c r="A957" t="s">
        <v>4213</v>
      </c>
      <c r="B957" t="s">
        <v>4214</v>
      </c>
    </row>
    <row r="958" spans="1:2" x14ac:dyDescent="0.2">
      <c r="A958" t="s">
        <v>4301</v>
      </c>
      <c r="B958" t="s">
        <v>4302</v>
      </c>
    </row>
    <row r="959" spans="1:2" x14ac:dyDescent="0.2">
      <c r="A959" t="s">
        <v>4366</v>
      </c>
      <c r="B959" t="s">
        <v>4367</v>
      </c>
    </row>
    <row r="960" spans="1:2" x14ac:dyDescent="0.2">
      <c r="A960" t="s">
        <v>4366</v>
      </c>
      <c r="B960" t="s">
        <v>4552</v>
      </c>
    </row>
    <row r="961" spans="1:2" x14ac:dyDescent="0.2">
      <c r="A961" t="s">
        <v>4386</v>
      </c>
      <c r="B961" t="s">
        <v>4387</v>
      </c>
    </row>
    <row r="962" spans="1:2" x14ac:dyDescent="0.2">
      <c r="A962" t="s">
        <v>4397</v>
      </c>
      <c r="B962" t="s">
        <v>4398</v>
      </c>
    </row>
    <row r="963" spans="1:2" x14ac:dyDescent="0.2">
      <c r="A963" t="s">
        <v>4400</v>
      </c>
      <c r="B963" t="s">
        <v>4401</v>
      </c>
    </row>
    <row r="964" spans="1:2" x14ac:dyDescent="0.2">
      <c r="A964" t="s">
        <v>4403</v>
      </c>
      <c r="B964" t="s">
        <v>4404</v>
      </c>
    </row>
    <row r="965" spans="1:2" x14ac:dyDescent="0.2">
      <c r="A965" t="s">
        <v>4406</v>
      </c>
      <c r="B965" t="s">
        <v>4407</v>
      </c>
    </row>
    <row r="966" spans="1:2" x14ac:dyDescent="0.2">
      <c r="A966" t="s">
        <v>4412</v>
      </c>
      <c r="B966" t="s">
        <v>4413</v>
      </c>
    </row>
    <row r="967" spans="1:2" x14ac:dyDescent="0.2">
      <c r="A967" t="s">
        <v>4415</v>
      </c>
      <c r="B967" t="s">
        <v>4416</v>
      </c>
    </row>
    <row r="968" spans="1:2" x14ac:dyDescent="0.2">
      <c r="A968" t="s">
        <v>4418</v>
      </c>
      <c r="B968" t="s">
        <v>4419</v>
      </c>
    </row>
    <row r="969" spans="1:2" x14ac:dyDescent="0.2">
      <c r="A969" t="s">
        <v>4442</v>
      </c>
      <c r="B969" t="s">
        <v>4443</v>
      </c>
    </row>
    <row r="970" spans="1:2" x14ac:dyDescent="0.2">
      <c r="A970" t="s">
        <v>4460</v>
      </c>
      <c r="B970" t="s">
        <v>4461</v>
      </c>
    </row>
    <row r="971" spans="1:2" x14ac:dyDescent="0.2">
      <c r="A971" t="s">
        <v>4483</v>
      </c>
      <c r="B971" t="s">
        <v>4484</v>
      </c>
    </row>
    <row r="972" spans="1:2" x14ac:dyDescent="0.2">
      <c r="A972" t="s">
        <v>4526</v>
      </c>
      <c r="B972" t="s">
        <v>4527</v>
      </c>
    </row>
    <row r="973" spans="1:2" x14ac:dyDescent="0.2">
      <c r="A973" t="s">
        <v>4526</v>
      </c>
      <c r="B973" t="s">
        <v>4592</v>
      </c>
    </row>
    <row r="974" spans="1:2" x14ac:dyDescent="0.2">
      <c r="A974" t="s">
        <v>4647</v>
      </c>
      <c r="B974" t="s">
        <v>4648</v>
      </c>
    </row>
    <row r="975" spans="1:2" x14ac:dyDescent="0.2">
      <c r="A975" t="s">
        <v>4667</v>
      </c>
      <c r="B975" t="s">
        <v>4668</v>
      </c>
    </row>
    <row r="976" spans="1:2" x14ac:dyDescent="0.2">
      <c r="A976" t="s">
        <v>4680</v>
      </c>
      <c r="B976" t="s">
        <v>4681</v>
      </c>
    </row>
    <row r="977" spans="1:2" x14ac:dyDescent="0.2">
      <c r="A977" t="s">
        <v>4695</v>
      </c>
      <c r="B977" t="s">
        <v>4696</v>
      </c>
    </row>
    <row r="978" spans="1:2" x14ac:dyDescent="0.2">
      <c r="A978" t="s">
        <v>4698</v>
      </c>
      <c r="B978" t="s">
        <v>4699</v>
      </c>
    </row>
    <row r="979" spans="1:2" x14ac:dyDescent="0.2">
      <c r="A979" t="s">
        <v>4729</v>
      </c>
      <c r="B979" t="s">
        <v>4730</v>
      </c>
    </row>
    <row r="980" spans="1:2" x14ac:dyDescent="0.2">
      <c r="A980" t="s">
        <v>4747</v>
      </c>
      <c r="B980" t="s">
        <v>4748</v>
      </c>
    </row>
    <row r="981" spans="1:2" x14ac:dyDescent="0.2">
      <c r="A981" t="s">
        <v>4814</v>
      </c>
      <c r="B981" t="s">
        <v>4815</v>
      </c>
    </row>
    <row r="982" spans="1:2" x14ac:dyDescent="0.2">
      <c r="A982" t="s">
        <v>4833</v>
      </c>
      <c r="B982" t="s">
        <v>4834</v>
      </c>
    </row>
    <row r="983" spans="1:2" x14ac:dyDescent="0.2">
      <c r="A983" t="s">
        <v>4842</v>
      </c>
      <c r="B983" t="s">
        <v>5890</v>
      </c>
    </row>
    <row r="984" spans="1:2" x14ac:dyDescent="0.2">
      <c r="A984" t="s">
        <v>4842</v>
      </c>
      <c r="B984" t="s">
        <v>4843</v>
      </c>
    </row>
    <row r="985" spans="1:2" x14ac:dyDescent="0.2">
      <c r="A985" t="s">
        <v>4866</v>
      </c>
      <c r="B985" t="s">
        <v>4867</v>
      </c>
    </row>
    <row r="986" spans="1:2" x14ac:dyDescent="0.2">
      <c r="A986" t="s">
        <v>4894</v>
      </c>
      <c r="B986" t="s">
        <v>4895</v>
      </c>
    </row>
    <row r="987" spans="1:2" x14ac:dyDescent="0.2">
      <c r="A987" t="s">
        <v>4902</v>
      </c>
      <c r="B987" t="s">
        <v>4903</v>
      </c>
    </row>
    <row r="988" spans="1:2" x14ac:dyDescent="0.2">
      <c r="A988" t="s">
        <v>4905</v>
      </c>
      <c r="B988" t="s">
        <v>4906</v>
      </c>
    </row>
    <row r="989" spans="1:2" x14ac:dyDescent="0.2">
      <c r="A989" t="s">
        <v>4908</v>
      </c>
      <c r="B989" t="s">
        <v>4909</v>
      </c>
    </row>
    <row r="990" spans="1:2" x14ac:dyDescent="0.2">
      <c r="A990" t="s">
        <v>4911</v>
      </c>
      <c r="B990" t="s">
        <v>4912</v>
      </c>
    </row>
    <row r="991" spans="1:2" x14ac:dyDescent="0.2">
      <c r="A991" t="s">
        <v>4914</v>
      </c>
      <c r="B991" t="s">
        <v>4915</v>
      </c>
    </row>
    <row r="992" spans="1:2" x14ac:dyDescent="0.2">
      <c r="A992" t="s">
        <v>4917</v>
      </c>
      <c r="B992" t="s">
        <v>4918</v>
      </c>
    </row>
    <row r="993" spans="1:2" x14ac:dyDescent="0.2">
      <c r="A993" t="s">
        <v>4920</v>
      </c>
      <c r="B993" t="s">
        <v>4921</v>
      </c>
    </row>
    <row r="994" spans="1:2" x14ac:dyDescent="0.2">
      <c r="A994" t="s">
        <v>4923</v>
      </c>
      <c r="B994" t="s">
        <v>4924</v>
      </c>
    </row>
    <row r="995" spans="1:2" x14ac:dyDescent="0.2">
      <c r="A995" t="s">
        <v>4926</v>
      </c>
      <c r="B995" t="s">
        <v>4927</v>
      </c>
    </row>
    <row r="996" spans="1:2" x14ac:dyDescent="0.2">
      <c r="A996" t="s">
        <v>4929</v>
      </c>
      <c r="B996" t="s">
        <v>4930</v>
      </c>
    </row>
    <row r="997" spans="1:2" x14ac:dyDescent="0.2">
      <c r="A997" t="s">
        <v>4932</v>
      </c>
      <c r="B997" t="s">
        <v>4933</v>
      </c>
    </row>
    <row r="998" spans="1:2" x14ac:dyDescent="0.2">
      <c r="A998" t="s">
        <v>4955</v>
      </c>
      <c r="B998" t="s">
        <v>4956</v>
      </c>
    </row>
    <row r="999" spans="1:2" x14ac:dyDescent="0.2">
      <c r="A999" t="s">
        <v>4957</v>
      </c>
      <c r="B999" t="s">
        <v>4958</v>
      </c>
    </row>
    <row r="1000" spans="1:2" x14ac:dyDescent="0.2">
      <c r="A1000" t="s">
        <v>4960</v>
      </c>
      <c r="B1000" t="s">
        <v>4961</v>
      </c>
    </row>
    <row r="1001" spans="1:2" x14ac:dyDescent="0.2">
      <c r="A1001" t="s">
        <v>4963</v>
      </c>
      <c r="B1001" t="s">
        <v>4964</v>
      </c>
    </row>
    <row r="1002" spans="1:2" x14ac:dyDescent="0.2">
      <c r="A1002" t="s">
        <v>4966</v>
      </c>
      <c r="B1002" t="s">
        <v>4967</v>
      </c>
    </row>
    <row r="1003" spans="1:2" x14ac:dyDescent="0.2">
      <c r="A1003" t="s">
        <v>4969</v>
      </c>
      <c r="B1003" t="s">
        <v>4970</v>
      </c>
    </row>
    <row r="1004" spans="1:2" x14ac:dyDescent="0.2">
      <c r="A1004" t="s">
        <v>4972</v>
      </c>
      <c r="B1004" t="s">
        <v>4973</v>
      </c>
    </row>
    <row r="1005" spans="1:2" x14ac:dyDescent="0.2">
      <c r="A1005" t="s">
        <v>5013</v>
      </c>
      <c r="B1005" t="s">
        <v>5014</v>
      </c>
    </row>
    <row r="1006" spans="1:2" x14ac:dyDescent="0.2">
      <c r="A1006" t="s">
        <v>5034</v>
      </c>
      <c r="B1006" t="s">
        <v>5035</v>
      </c>
    </row>
    <row r="1007" spans="1:2" x14ac:dyDescent="0.2">
      <c r="A1007" t="s">
        <v>5055</v>
      </c>
      <c r="B1007" t="s">
        <v>5056</v>
      </c>
    </row>
    <row r="1008" spans="1:2" x14ac:dyDescent="0.2">
      <c r="A1008" t="s">
        <v>5072</v>
      </c>
      <c r="B1008" t="s">
        <v>5073</v>
      </c>
    </row>
    <row r="1009" spans="1:2" x14ac:dyDescent="0.2">
      <c r="A1009" t="s">
        <v>5076</v>
      </c>
      <c r="B1009" t="s">
        <v>5077</v>
      </c>
    </row>
    <row r="1010" spans="1:2" x14ac:dyDescent="0.2">
      <c r="A1010" t="s">
        <v>5117</v>
      </c>
      <c r="B1010" t="s">
        <v>5118</v>
      </c>
    </row>
    <row r="1011" spans="1:2" x14ac:dyDescent="0.2">
      <c r="A1011" t="s">
        <v>5120</v>
      </c>
      <c r="B1011" t="s">
        <v>5121</v>
      </c>
    </row>
    <row r="1012" spans="1:2" x14ac:dyDescent="0.2">
      <c r="A1012" t="s">
        <v>5123</v>
      </c>
      <c r="B1012" t="s">
        <v>5124</v>
      </c>
    </row>
    <row r="1013" spans="1:2" x14ac:dyDescent="0.2">
      <c r="A1013" t="s">
        <v>5126</v>
      </c>
      <c r="B1013" t="s">
        <v>5127</v>
      </c>
    </row>
    <row r="1014" spans="1:2" x14ac:dyDescent="0.2">
      <c r="A1014" t="s">
        <v>5144</v>
      </c>
      <c r="B1014" t="s">
        <v>5145</v>
      </c>
    </row>
    <row r="1015" spans="1:2" x14ac:dyDescent="0.2">
      <c r="A1015" t="s">
        <v>5205</v>
      </c>
      <c r="B1015" t="s">
        <v>5206</v>
      </c>
    </row>
    <row r="1016" spans="1:2" x14ac:dyDescent="0.2">
      <c r="A1016" t="s">
        <v>5254</v>
      </c>
      <c r="B1016" t="s">
        <v>6813</v>
      </c>
    </row>
    <row r="1017" spans="1:2" x14ac:dyDescent="0.2">
      <c r="A1017" t="s">
        <v>5254</v>
      </c>
      <c r="B1017" t="s">
        <v>5255</v>
      </c>
    </row>
    <row r="1018" spans="1:2" x14ac:dyDescent="0.2">
      <c r="A1018" t="s">
        <v>5296</v>
      </c>
      <c r="B1018" t="s">
        <v>5297</v>
      </c>
    </row>
    <row r="1019" spans="1:2" x14ac:dyDescent="0.2">
      <c r="A1019" t="s">
        <v>5359</v>
      </c>
      <c r="B1019" t="s">
        <v>5360</v>
      </c>
    </row>
    <row r="1020" spans="1:2" x14ac:dyDescent="0.2">
      <c r="A1020" t="s">
        <v>5362</v>
      </c>
      <c r="B1020" t="s">
        <v>5363</v>
      </c>
    </row>
    <row r="1021" spans="1:2" x14ac:dyDescent="0.2">
      <c r="A1021" t="s">
        <v>5367</v>
      </c>
      <c r="B1021" t="s">
        <v>5368</v>
      </c>
    </row>
    <row r="1022" spans="1:2" x14ac:dyDescent="0.2">
      <c r="A1022" t="s">
        <v>5370</v>
      </c>
      <c r="B1022" t="s">
        <v>5371</v>
      </c>
    </row>
    <row r="1023" spans="1:2" x14ac:dyDescent="0.2">
      <c r="A1023" t="s">
        <v>5380</v>
      </c>
      <c r="B1023" t="s">
        <v>6953</v>
      </c>
    </row>
    <row r="1024" spans="1:2" x14ac:dyDescent="0.2">
      <c r="A1024" t="s">
        <v>5380</v>
      </c>
      <c r="B1024" t="s">
        <v>5381</v>
      </c>
    </row>
    <row r="1025" spans="1:2" x14ac:dyDescent="0.2">
      <c r="A1025" t="s">
        <v>5411</v>
      </c>
      <c r="B1025" t="s">
        <v>5412</v>
      </c>
    </row>
    <row r="1026" spans="1:2" x14ac:dyDescent="0.2">
      <c r="A1026" t="s">
        <v>5469</v>
      </c>
      <c r="B1026" t="s">
        <v>5470</v>
      </c>
    </row>
    <row r="1027" spans="1:2" x14ac:dyDescent="0.2">
      <c r="A1027" t="s">
        <v>5533</v>
      </c>
      <c r="B1027" t="s">
        <v>5534</v>
      </c>
    </row>
    <row r="1028" spans="1:2" x14ac:dyDescent="0.2">
      <c r="A1028" t="s">
        <v>5533</v>
      </c>
      <c r="B1028" t="s">
        <v>8609</v>
      </c>
    </row>
    <row r="1029" spans="1:2" x14ac:dyDescent="0.2">
      <c r="A1029" t="s">
        <v>5536</v>
      </c>
      <c r="B1029" t="s">
        <v>5537</v>
      </c>
    </row>
    <row r="1030" spans="1:2" x14ac:dyDescent="0.2">
      <c r="A1030" t="s">
        <v>5578</v>
      </c>
      <c r="B1030" t="s">
        <v>5579</v>
      </c>
    </row>
    <row r="1031" spans="1:2" x14ac:dyDescent="0.2">
      <c r="A1031" t="s">
        <v>5581</v>
      </c>
      <c r="B1031" t="s">
        <v>5582</v>
      </c>
    </row>
    <row r="1032" spans="1:2" x14ac:dyDescent="0.2">
      <c r="A1032" t="s">
        <v>5584</v>
      </c>
      <c r="B1032" t="s">
        <v>5585</v>
      </c>
    </row>
    <row r="1033" spans="1:2" x14ac:dyDescent="0.2">
      <c r="A1033" t="s">
        <v>5592</v>
      </c>
      <c r="B1033" t="s">
        <v>5593</v>
      </c>
    </row>
    <row r="1034" spans="1:2" x14ac:dyDescent="0.2">
      <c r="A1034" t="s">
        <v>5652</v>
      </c>
      <c r="B1034" t="s">
        <v>5653</v>
      </c>
    </row>
    <row r="1035" spans="1:2" x14ac:dyDescent="0.2">
      <c r="A1035" t="s">
        <v>5681</v>
      </c>
      <c r="B1035" t="s">
        <v>5682</v>
      </c>
    </row>
    <row r="1036" spans="1:2" x14ac:dyDescent="0.2">
      <c r="A1036" t="s">
        <v>5755</v>
      </c>
      <c r="B1036" t="s">
        <v>5756</v>
      </c>
    </row>
    <row r="1037" spans="1:2" x14ac:dyDescent="0.2">
      <c r="A1037" t="s">
        <v>5758</v>
      </c>
      <c r="B1037" t="s">
        <v>5759</v>
      </c>
    </row>
    <row r="1038" spans="1:2" x14ac:dyDescent="0.2">
      <c r="A1038" t="s">
        <v>5761</v>
      </c>
      <c r="B1038" t="s">
        <v>5762</v>
      </c>
    </row>
    <row r="1039" spans="1:2" x14ac:dyDescent="0.2">
      <c r="A1039" t="s">
        <v>5770</v>
      </c>
      <c r="B1039" t="s">
        <v>5771</v>
      </c>
    </row>
    <row r="1040" spans="1:2" x14ac:dyDescent="0.2">
      <c r="A1040" t="s">
        <v>5847</v>
      </c>
      <c r="B1040" t="s">
        <v>5848</v>
      </c>
    </row>
    <row r="1041" spans="1:2" x14ac:dyDescent="0.2">
      <c r="A1041" t="s">
        <v>5133</v>
      </c>
      <c r="B1041" t="s">
        <v>5896</v>
      </c>
    </row>
    <row r="1042" spans="1:2" x14ac:dyDescent="0.2">
      <c r="A1042" t="s">
        <v>5133</v>
      </c>
      <c r="B1042" t="s">
        <v>6356</v>
      </c>
    </row>
    <row r="1043" spans="1:2" x14ac:dyDescent="0.2">
      <c r="A1043" t="s">
        <v>5133</v>
      </c>
      <c r="B1043" t="s">
        <v>8439</v>
      </c>
    </row>
    <row r="1044" spans="1:2" x14ac:dyDescent="0.2">
      <c r="A1044" t="s">
        <v>5133</v>
      </c>
      <c r="B1044" t="s">
        <v>5134</v>
      </c>
    </row>
    <row r="1045" spans="1:2" x14ac:dyDescent="0.2">
      <c r="A1045" t="s">
        <v>5898</v>
      </c>
      <c r="B1045" t="s">
        <v>5899</v>
      </c>
    </row>
    <row r="1046" spans="1:2" x14ac:dyDescent="0.2">
      <c r="A1046" t="s">
        <v>5901</v>
      </c>
      <c r="B1046" t="s">
        <v>5902</v>
      </c>
    </row>
    <row r="1047" spans="1:2" x14ac:dyDescent="0.2">
      <c r="A1047" t="s">
        <v>5904</v>
      </c>
      <c r="B1047" t="s">
        <v>5905</v>
      </c>
    </row>
    <row r="1048" spans="1:2" x14ac:dyDescent="0.2">
      <c r="A1048" t="s">
        <v>5920</v>
      </c>
      <c r="B1048" t="s">
        <v>5921</v>
      </c>
    </row>
    <row r="1049" spans="1:2" x14ac:dyDescent="0.2">
      <c r="A1049" t="s">
        <v>5920</v>
      </c>
      <c r="B1049" t="s">
        <v>8782</v>
      </c>
    </row>
    <row r="1050" spans="1:2" x14ac:dyDescent="0.2">
      <c r="A1050" t="s">
        <v>5928</v>
      </c>
      <c r="B1050" t="s">
        <v>5929</v>
      </c>
    </row>
    <row r="1051" spans="1:2" x14ac:dyDescent="0.2">
      <c r="A1051" t="s">
        <v>5931</v>
      </c>
      <c r="B1051" t="s">
        <v>5932</v>
      </c>
    </row>
    <row r="1052" spans="1:2" x14ac:dyDescent="0.2">
      <c r="A1052" t="s">
        <v>5934</v>
      </c>
      <c r="B1052" t="s">
        <v>5935</v>
      </c>
    </row>
    <row r="1053" spans="1:2" x14ac:dyDescent="0.2">
      <c r="A1053" t="s">
        <v>5934</v>
      </c>
      <c r="B1053" t="s">
        <v>7153</v>
      </c>
    </row>
    <row r="1054" spans="1:2" x14ac:dyDescent="0.2">
      <c r="A1054" t="s">
        <v>5934</v>
      </c>
      <c r="B1054" t="s">
        <v>7773</v>
      </c>
    </row>
    <row r="1055" spans="1:2" x14ac:dyDescent="0.2">
      <c r="A1055" t="s">
        <v>5937</v>
      </c>
      <c r="B1055" t="s">
        <v>5938</v>
      </c>
    </row>
    <row r="1056" spans="1:2" x14ac:dyDescent="0.2">
      <c r="A1056" t="s">
        <v>5945</v>
      </c>
      <c r="B1056" t="s">
        <v>5946</v>
      </c>
    </row>
    <row r="1057" spans="1:2" x14ac:dyDescent="0.2">
      <c r="A1057" t="s">
        <v>5948</v>
      </c>
      <c r="B1057" t="s">
        <v>5949</v>
      </c>
    </row>
    <row r="1058" spans="1:2" x14ac:dyDescent="0.2">
      <c r="A1058" t="s">
        <v>4692</v>
      </c>
      <c r="B1058" t="s">
        <v>5951</v>
      </c>
    </row>
    <row r="1059" spans="1:2" x14ac:dyDescent="0.2">
      <c r="A1059" t="s">
        <v>4692</v>
      </c>
      <c r="B1059" t="s">
        <v>4693</v>
      </c>
    </row>
    <row r="1060" spans="1:2" x14ac:dyDescent="0.2">
      <c r="A1060" t="s">
        <v>5957</v>
      </c>
      <c r="B1060" t="s">
        <v>5958</v>
      </c>
    </row>
    <row r="1061" spans="1:2" x14ac:dyDescent="0.2">
      <c r="A1061" t="s">
        <v>5960</v>
      </c>
      <c r="B1061" t="s">
        <v>5961</v>
      </c>
    </row>
    <row r="1062" spans="1:2" x14ac:dyDescent="0.2">
      <c r="A1062" t="s">
        <v>5963</v>
      </c>
      <c r="B1062" t="s">
        <v>5964</v>
      </c>
    </row>
    <row r="1063" spans="1:2" x14ac:dyDescent="0.2">
      <c r="A1063" t="s">
        <v>5973</v>
      </c>
      <c r="B1063" t="s">
        <v>5974</v>
      </c>
    </row>
    <row r="1064" spans="1:2" x14ac:dyDescent="0.2">
      <c r="A1064" t="s">
        <v>5976</v>
      </c>
      <c r="B1064" t="s">
        <v>5977</v>
      </c>
    </row>
    <row r="1065" spans="1:2" x14ac:dyDescent="0.2">
      <c r="A1065" t="s">
        <v>5979</v>
      </c>
      <c r="B1065" t="s">
        <v>5980</v>
      </c>
    </row>
    <row r="1066" spans="1:2" x14ac:dyDescent="0.2">
      <c r="A1066" t="s">
        <v>5987</v>
      </c>
      <c r="B1066" t="s">
        <v>5988</v>
      </c>
    </row>
    <row r="1067" spans="1:2" x14ac:dyDescent="0.2">
      <c r="A1067" t="s">
        <v>5994</v>
      </c>
      <c r="B1067" t="s">
        <v>5995</v>
      </c>
    </row>
    <row r="1068" spans="1:2" x14ac:dyDescent="0.2">
      <c r="A1068" t="s">
        <v>5997</v>
      </c>
      <c r="B1068" t="s">
        <v>5998</v>
      </c>
    </row>
    <row r="1069" spans="1:2" x14ac:dyDescent="0.2">
      <c r="A1069" t="s">
        <v>6000</v>
      </c>
      <c r="B1069" t="s">
        <v>6001</v>
      </c>
    </row>
    <row r="1070" spans="1:2" x14ac:dyDescent="0.2">
      <c r="A1070" t="s">
        <v>6003</v>
      </c>
      <c r="B1070" t="s">
        <v>6004</v>
      </c>
    </row>
    <row r="1071" spans="1:2" x14ac:dyDescent="0.2">
      <c r="A1071" t="s">
        <v>6006</v>
      </c>
      <c r="B1071" t="s">
        <v>6007</v>
      </c>
    </row>
    <row r="1072" spans="1:2" x14ac:dyDescent="0.2">
      <c r="A1072" t="s">
        <v>6009</v>
      </c>
      <c r="B1072" t="s">
        <v>6010</v>
      </c>
    </row>
    <row r="1073" spans="1:2" x14ac:dyDescent="0.2">
      <c r="A1073" t="s">
        <v>6013</v>
      </c>
      <c r="B1073" t="s">
        <v>6014</v>
      </c>
    </row>
    <row r="1074" spans="1:2" x14ac:dyDescent="0.2">
      <c r="A1074" t="s">
        <v>6013</v>
      </c>
      <c r="B1074" t="s">
        <v>8427</v>
      </c>
    </row>
    <row r="1075" spans="1:2" x14ac:dyDescent="0.2">
      <c r="A1075" t="s">
        <v>6021</v>
      </c>
      <c r="B1075" t="s">
        <v>6022</v>
      </c>
    </row>
    <row r="1076" spans="1:2" x14ac:dyDescent="0.2">
      <c r="A1076" t="s">
        <v>6024</v>
      </c>
      <c r="B1076" t="s">
        <v>6025</v>
      </c>
    </row>
    <row r="1077" spans="1:2" x14ac:dyDescent="0.2">
      <c r="A1077" t="s">
        <v>6032</v>
      </c>
      <c r="B1077" t="s">
        <v>6033</v>
      </c>
    </row>
    <row r="1078" spans="1:2" x14ac:dyDescent="0.2">
      <c r="A1078" t="s">
        <v>6032</v>
      </c>
      <c r="B1078" t="s">
        <v>9204</v>
      </c>
    </row>
    <row r="1079" spans="1:2" x14ac:dyDescent="0.2">
      <c r="A1079" t="s">
        <v>6038</v>
      </c>
      <c r="B1079" t="s">
        <v>6039</v>
      </c>
    </row>
    <row r="1080" spans="1:2" x14ac:dyDescent="0.2">
      <c r="A1080" t="s">
        <v>6040</v>
      </c>
      <c r="B1080" t="s">
        <v>6041</v>
      </c>
    </row>
    <row r="1081" spans="1:2" x14ac:dyDescent="0.2">
      <c r="A1081" t="s">
        <v>6066</v>
      </c>
      <c r="B1081" t="s">
        <v>6067</v>
      </c>
    </row>
    <row r="1082" spans="1:2" x14ac:dyDescent="0.2">
      <c r="A1082" t="s">
        <v>6066</v>
      </c>
      <c r="B1082" t="s">
        <v>6425</v>
      </c>
    </row>
    <row r="1083" spans="1:2" x14ac:dyDescent="0.2">
      <c r="A1083" t="s">
        <v>6069</v>
      </c>
      <c r="B1083" t="s">
        <v>6070</v>
      </c>
    </row>
    <row r="1084" spans="1:2" x14ac:dyDescent="0.2">
      <c r="A1084" t="s">
        <v>6073</v>
      </c>
      <c r="B1084" t="s">
        <v>6074</v>
      </c>
    </row>
    <row r="1085" spans="1:2" x14ac:dyDescent="0.2">
      <c r="A1085" t="s">
        <v>6076</v>
      </c>
      <c r="B1085" t="s">
        <v>6077</v>
      </c>
    </row>
    <row r="1086" spans="1:2" x14ac:dyDescent="0.2">
      <c r="A1086" t="s">
        <v>6206</v>
      </c>
      <c r="B1086" t="s">
        <v>6207</v>
      </c>
    </row>
    <row r="1087" spans="1:2" x14ac:dyDescent="0.2">
      <c r="A1087" t="s">
        <v>6210</v>
      </c>
      <c r="B1087" t="s">
        <v>6211</v>
      </c>
    </row>
    <row r="1088" spans="1:2" x14ac:dyDescent="0.2">
      <c r="A1088" t="s">
        <v>6307</v>
      </c>
      <c r="B1088" t="s">
        <v>6308</v>
      </c>
    </row>
    <row r="1089" spans="1:2" x14ac:dyDescent="0.2">
      <c r="A1089" t="s">
        <v>6310</v>
      </c>
      <c r="B1089" t="s">
        <v>6311</v>
      </c>
    </row>
    <row r="1090" spans="1:2" x14ac:dyDescent="0.2">
      <c r="A1090" t="s">
        <v>6313</v>
      </c>
      <c r="B1090" t="s">
        <v>6314</v>
      </c>
    </row>
    <row r="1091" spans="1:2" x14ac:dyDescent="0.2">
      <c r="A1091" t="s">
        <v>6316</v>
      </c>
      <c r="B1091" t="s">
        <v>6317</v>
      </c>
    </row>
    <row r="1092" spans="1:2" x14ac:dyDescent="0.2">
      <c r="A1092" t="s">
        <v>6319</v>
      </c>
      <c r="B1092" t="s">
        <v>6320</v>
      </c>
    </row>
    <row r="1093" spans="1:2" x14ac:dyDescent="0.2">
      <c r="A1093" t="s">
        <v>6322</v>
      </c>
      <c r="B1093" t="s">
        <v>6323</v>
      </c>
    </row>
    <row r="1094" spans="1:2" x14ac:dyDescent="0.2">
      <c r="A1094" t="s">
        <v>6325</v>
      </c>
      <c r="B1094" t="s">
        <v>6326</v>
      </c>
    </row>
    <row r="1095" spans="1:2" x14ac:dyDescent="0.2">
      <c r="A1095" t="s">
        <v>6328</v>
      </c>
      <c r="B1095" t="s">
        <v>6329</v>
      </c>
    </row>
    <row r="1096" spans="1:2" x14ac:dyDescent="0.2">
      <c r="A1096" t="s">
        <v>6331</v>
      </c>
      <c r="B1096" t="s">
        <v>6332</v>
      </c>
    </row>
    <row r="1097" spans="1:2" x14ac:dyDescent="0.2">
      <c r="A1097" t="s">
        <v>6334</v>
      </c>
      <c r="B1097" t="s">
        <v>6335</v>
      </c>
    </row>
    <row r="1098" spans="1:2" x14ac:dyDescent="0.2">
      <c r="A1098" t="s">
        <v>6337</v>
      </c>
      <c r="B1098" t="s">
        <v>6338</v>
      </c>
    </row>
    <row r="1099" spans="1:2" x14ac:dyDescent="0.2">
      <c r="A1099" t="s">
        <v>6340</v>
      </c>
      <c r="B1099" t="s">
        <v>6341</v>
      </c>
    </row>
    <row r="1100" spans="1:2" x14ac:dyDescent="0.2">
      <c r="A1100" t="s">
        <v>6343</v>
      </c>
      <c r="B1100" t="s">
        <v>6344</v>
      </c>
    </row>
    <row r="1101" spans="1:2" x14ac:dyDescent="0.2">
      <c r="A1101" t="s">
        <v>6346</v>
      </c>
      <c r="B1101" t="s">
        <v>6347</v>
      </c>
    </row>
    <row r="1102" spans="1:2" x14ac:dyDescent="0.2">
      <c r="A1102" t="s">
        <v>6349</v>
      </c>
      <c r="B1102" t="s">
        <v>6350</v>
      </c>
    </row>
    <row r="1103" spans="1:2" x14ac:dyDescent="0.2">
      <c r="A1103" t="s">
        <v>6444</v>
      </c>
      <c r="B1103" t="s">
        <v>6445</v>
      </c>
    </row>
    <row r="1104" spans="1:2" x14ac:dyDescent="0.2">
      <c r="A1104" t="s">
        <v>6447</v>
      </c>
      <c r="B1104" t="s">
        <v>6448</v>
      </c>
    </row>
    <row r="1105" spans="1:2" x14ac:dyDescent="0.2">
      <c r="A1105" t="s">
        <v>6462</v>
      </c>
      <c r="B1105" t="s">
        <v>6463</v>
      </c>
    </row>
    <row r="1106" spans="1:2" x14ac:dyDescent="0.2">
      <c r="A1106" t="s">
        <v>6492</v>
      </c>
      <c r="B1106" t="s">
        <v>6493</v>
      </c>
    </row>
    <row r="1107" spans="1:2" x14ac:dyDescent="0.2">
      <c r="A1107" t="s">
        <v>6495</v>
      </c>
      <c r="B1107" t="s">
        <v>6496</v>
      </c>
    </row>
    <row r="1108" spans="1:2" x14ac:dyDescent="0.2">
      <c r="A1108" t="s">
        <v>6498</v>
      </c>
      <c r="B1108" t="s">
        <v>6499</v>
      </c>
    </row>
    <row r="1109" spans="1:2" x14ac:dyDescent="0.2">
      <c r="A1109" t="s">
        <v>6501</v>
      </c>
      <c r="B1109" t="s">
        <v>6502</v>
      </c>
    </row>
    <row r="1110" spans="1:2" x14ac:dyDescent="0.2">
      <c r="A1110" t="s">
        <v>6504</v>
      </c>
      <c r="B1110" t="s">
        <v>6505</v>
      </c>
    </row>
    <row r="1111" spans="1:2" x14ac:dyDescent="0.2">
      <c r="A1111" t="s">
        <v>6507</v>
      </c>
      <c r="B1111" t="s">
        <v>6508</v>
      </c>
    </row>
    <row r="1112" spans="1:2" x14ac:dyDescent="0.2">
      <c r="A1112" t="s">
        <v>6510</v>
      </c>
      <c r="B1112" t="s">
        <v>6511</v>
      </c>
    </row>
    <row r="1113" spans="1:2" x14ac:dyDescent="0.2">
      <c r="A1113" t="s">
        <v>6513</v>
      </c>
      <c r="B1113" t="s">
        <v>6514</v>
      </c>
    </row>
    <row r="1114" spans="1:2" x14ac:dyDescent="0.2">
      <c r="A1114" t="s">
        <v>6516</v>
      </c>
      <c r="B1114" t="s">
        <v>6517</v>
      </c>
    </row>
    <row r="1115" spans="1:2" x14ac:dyDescent="0.2">
      <c r="A1115" t="s">
        <v>6519</v>
      </c>
      <c r="B1115" t="s">
        <v>6520</v>
      </c>
    </row>
    <row r="1116" spans="1:2" x14ac:dyDescent="0.2">
      <c r="A1116" t="s">
        <v>6522</v>
      </c>
      <c r="B1116" t="s">
        <v>6523</v>
      </c>
    </row>
    <row r="1117" spans="1:2" x14ac:dyDescent="0.2">
      <c r="A1117" t="s">
        <v>6522</v>
      </c>
      <c r="B1117" t="s">
        <v>8518</v>
      </c>
    </row>
    <row r="1118" spans="1:2" x14ac:dyDescent="0.2">
      <c r="A1118" t="s">
        <v>6525</v>
      </c>
      <c r="B1118" t="s">
        <v>6526</v>
      </c>
    </row>
    <row r="1119" spans="1:2" x14ac:dyDescent="0.2">
      <c r="A1119" t="s">
        <v>6528</v>
      </c>
      <c r="B1119" t="s">
        <v>6529</v>
      </c>
    </row>
    <row r="1120" spans="1:2" x14ac:dyDescent="0.2">
      <c r="A1120" t="s">
        <v>6531</v>
      </c>
      <c r="B1120" t="s">
        <v>6532</v>
      </c>
    </row>
    <row r="1121" spans="1:2" x14ac:dyDescent="0.2">
      <c r="A1121" t="s">
        <v>6539</v>
      </c>
      <c r="B1121" t="s">
        <v>6540</v>
      </c>
    </row>
    <row r="1122" spans="1:2" x14ac:dyDescent="0.2">
      <c r="A1122" t="s">
        <v>6554</v>
      </c>
      <c r="B1122" t="s">
        <v>6555</v>
      </c>
    </row>
    <row r="1123" spans="1:2" x14ac:dyDescent="0.2">
      <c r="A1123" t="s">
        <v>6557</v>
      </c>
      <c r="B1123" t="s">
        <v>6558</v>
      </c>
    </row>
    <row r="1124" spans="1:2" x14ac:dyDescent="0.2">
      <c r="A1124" t="s">
        <v>6571</v>
      </c>
      <c r="B1124" t="s">
        <v>6572</v>
      </c>
    </row>
    <row r="1125" spans="1:2" x14ac:dyDescent="0.2">
      <c r="A1125" t="s">
        <v>6574</v>
      </c>
      <c r="B1125" t="s">
        <v>6575</v>
      </c>
    </row>
    <row r="1126" spans="1:2" x14ac:dyDescent="0.2">
      <c r="A1126" t="s">
        <v>6590</v>
      </c>
      <c r="B1126" t="s">
        <v>6591</v>
      </c>
    </row>
    <row r="1127" spans="1:2" x14ac:dyDescent="0.2">
      <c r="A1127" t="s">
        <v>6593</v>
      </c>
      <c r="B1127" t="s">
        <v>6594</v>
      </c>
    </row>
    <row r="1128" spans="1:2" x14ac:dyDescent="0.2">
      <c r="A1128" t="s">
        <v>6612</v>
      </c>
      <c r="B1128" t="s">
        <v>6613</v>
      </c>
    </row>
    <row r="1129" spans="1:2" x14ac:dyDescent="0.2">
      <c r="A1129" t="s">
        <v>6615</v>
      </c>
      <c r="B1129" t="s">
        <v>6616</v>
      </c>
    </row>
    <row r="1130" spans="1:2" x14ac:dyDescent="0.2">
      <c r="A1130" t="s">
        <v>5314</v>
      </c>
      <c r="B1130" t="s">
        <v>6354</v>
      </c>
    </row>
    <row r="1131" spans="1:2" x14ac:dyDescent="0.2">
      <c r="A1131" t="s">
        <v>5314</v>
      </c>
      <c r="B1131" t="s">
        <v>6693</v>
      </c>
    </row>
    <row r="1132" spans="1:2" x14ac:dyDescent="0.2">
      <c r="A1132" t="s">
        <v>5314</v>
      </c>
      <c r="B1132" t="s">
        <v>5315</v>
      </c>
    </row>
    <row r="1133" spans="1:2" x14ac:dyDescent="0.2">
      <c r="A1133" t="s">
        <v>6739</v>
      </c>
      <c r="B1133" t="s">
        <v>6740</v>
      </c>
    </row>
    <row r="1134" spans="1:2" x14ac:dyDescent="0.2">
      <c r="A1134" t="s">
        <v>6742</v>
      </c>
      <c r="B1134" t="s">
        <v>6743</v>
      </c>
    </row>
    <row r="1135" spans="1:2" x14ac:dyDescent="0.2">
      <c r="A1135" t="s">
        <v>6745</v>
      </c>
      <c r="B1135" t="s">
        <v>6746</v>
      </c>
    </row>
    <row r="1136" spans="1:2" x14ac:dyDescent="0.2">
      <c r="A1136" t="s">
        <v>6748</v>
      </c>
      <c r="B1136" t="s">
        <v>6749</v>
      </c>
    </row>
    <row r="1137" spans="1:2" x14ac:dyDescent="0.2">
      <c r="A1137" t="s">
        <v>6757</v>
      </c>
      <c r="B1137" t="s">
        <v>6758</v>
      </c>
    </row>
    <row r="1138" spans="1:2" x14ac:dyDescent="0.2">
      <c r="A1138" t="s">
        <v>6760</v>
      </c>
      <c r="B1138" t="s">
        <v>6761</v>
      </c>
    </row>
    <row r="1139" spans="1:2" x14ac:dyDescent="0.2">
      <c r="A1139" t="s">
        <v>6772</v>
      </c>
      <c r="B1139" t="s">
        <v>6773</v>
      </c>
    </row>
    <row r="1140" spans="1:2" x14ac:dyDescent="0.2">
      <c r="A1140" t="s">
        <v>6777</v>
      </c>
      <c r="B1140" t="s">
        <v>6778</v>
      </c>
    </row>
    <row r="1141" spans="1:2" x14ac:dyDescent="0.2">
      <c r="A1141" t="s">
        <v>6781</v>
      </c>
      <c r="B1141" t="s">
        <v>6782</v>
      </c>
    </row>
    <row r="1142" spans="1:2" x14ac:dyDescent="0.2">
      <c r="A1142" t="s">
        <v>6818</v>
      </c>
      <c r="B1142" t="s">
        <v>6819</v>
      </c>
    </row>
    <row r="1143" spans="1:2" x14ac:dyDescent="0.2">
      <c r="A1143" t="s">
        <v>6858</v>
      </c>
      <c r="B1143" t="s">
        <v>6859</v>
      </c>
    </row>
    <row r="1144" spans="1:2" x14ac:dyDescent="0.2">
      <c r="A1144" t="s">
        <v>6876</v>
      </c>
      <c r="B1144" t="s">
        <v>6877</v>
      </c>
    </row>
    <row r="1145" spans="1:2" x14ac:dyDescent="0.2">
      <c r="A1145" t="s">
        <v>6909</v>
      </c>
      <c r="B1145" t="s">
        <v>6910</v>
      </c>
    </row>
    <row r="1146" spans="1:2" x14ac:dyDescent="0.2">
      <c r="A1146" t="s">
        <v>6912</v>
      </c>
      <c r="B1146" t="s">
        <v>6913</v>
      </c>
    </row>
    <row r="1147" spans="1:2" x14ac:dyDescent="0.2">
      <c r="A1147" t="s">
        <v>6929</v>
      </c>
      <c r="B1147" t="s">
        <v>6930</v>
      </c>
    </row>
    <row r="1148" spans="1:2" x14ac:dyDescent="0.2">
      <c r="A1148" t="s">
        <v>6932</v>
      </c>
      <c r="B1148" t="s">
        <v>6933</v>
      </c>
    </row>
    <row r="1149" spans="1:2" x14ac:dyDescent="0.2">
      <c r="A1149" t="s">
        <v>6935</v>
      </c>
      <c r="B1149" t="s">
        <v>6936</v>
      </c>
    </row>
    <row r="1150" spans="1:2" x14ac:dyDescent="0.2">
      <c r="A1150" t="s">
        <v>6938</v>
      </c>
      <c r="B1150" t="s">
        <v>6939</v>
      </c>
    </row>
    <row r="1151" spans="1:2" x14ac:dyDescent="0.2">
      <c r="A1151" t="s">
        <v>6941</v>
      </c>
      <c r="B1151" t="s">
        <v>6942</v>
      </c>
    </row>
    <row r="1152" spans="1:2" x14ac:dyDescent="0.2">
      <c r="A1152" t="s">
        <v>6944</v>
      </c>
      <c r="B1152" t="s">
        <v>6945</v>
      </c>
    </row>
    <row r="1153" spans="1:2" x14ac:dyDescent="0.2">
      <c r="A1153" t="s">
        <v>6947</v>
      </c>
      <c r="B1153" t="s">
        <v>6948</v>
      </c>
    </row>
    <row r="1154" spans="1:2" x14ac:dyDescent="0.2">
      <c r="A1154" t="s">
        <v>6950</v>
      </c>
      <c r="B1154" t="s">
        <v>6951</v>
      </c>
    </row>
    <row r="1155" spans="1:2" x14ac:dyDescent="0.2">
      <c r="A1155" t="s">
        <v>6358</v>
      </c>
      <c r="B1155" t="s">
        <v>6359</v>
      </c>
    </row>
    <row r="1156" spans="1:2" x14ac:dyDescent="0.2">
      <c r="A1156" t="s">
        <v>6358</v>
      </c>
      <c r="B1156" t="s">
        <v>6955</v>
      </c>
    </row>
    <row r="1157" spans="1:2" x14ac:dyDescent="0.2">
      <c r="A1157" t="s">
        <v>6958</v>
      </c>
      <c r="B1157" t="s">
        <v>6959</v>
      </c>
    </row>
    <row r="1158" spans="1:2" x14ac:dyDescent="0.2">
      <c r="A1158" t="s">
        <v>6961</v>
      </c>
      <c r="B1158" t="s">
        <v>6962</v>
      </c>
    </row>
    <row r="1159" spans="1:2" x14ac:dyDescent="0.2">
      <c r="A1159" t="s">
        <v>6964</v>
      </c>
      <c r="B1159" t="s">
        <v>6965</v>
      </c>
    </row>
    <row r="1160" spans="1:2" x14ac:dyDescent="0.2">
      <c r="A1160" t="s">
        <v>6967</v>
      </c>
      <c r="B1160" t="s">
        <v>6968</v>
      </c>
    </row>
    <row r="1161" spans="1:2" x14ac:dyDescent="0.2">
      <c r="A1161" t="s">
        <v>6970</v>
      </c>
      <c r="B1161" t="s">
        <v>6971</v>
      </c>
    </row>
    <row r="1162" spans="1:2" x14ac:dyDescent="0.2">
      <c r="A1162" t="s">
        <v>6973</v>
      </c>
      <c r="B1162" t="s">
        <v>6974</v>
      </c>
    </row>
    <row r="1163" spans="1:2" x14ac:dyDescent="0.2">
      <c r="A1163" t="s">
        <v>6976</v>
      </c>
      <c r="B1163" t="s">
        <v>6977</v>
      </c>
    </row>
    <row r="1164" spans="1:2" x14ac:dyDescent="0.2">
      <c r="A1164" t="s">
        <v>6979</v>
      </c>
      <c r="B1164" t="s">
        <v>6980</v>
      </c>
    </row>
    <row r="1165" spans="1:2" x14ac:dyDescent="0.2">
      <c r="A1165" t="s">
        <v>6982</v>
      </c>
      <c r="B1165" t="s">
        <v>6983</v>
      </c>
    </row>
    <row r="1166" spans="1:2" x14ac:dyDescent="0.2">
      <c r="A1166" t="s">
        <v>6985</v>
      </c>
      <c r="B1166" t="s">
        <v>6986</v>
      </c>
    </row>
    <row r="1167" spans="1:2" x14ac:dyDescent="0.2">
      <c r="A1167" t="s">
        <v>6988</v>
      </c>
      <c r="B1167" t="s">
        <v>6989</v>
      </c>
    </row>
    <row r="1168" spans="1:2" x14ac:dyDescent="0.2">
      <c r="A1168" t="s">
        <v>6991</v>
      </c>
      <c r="B1168" t="s">
        <v>6992</v>
      </c>
    </row>
    <row r="1169" spans="1:2" x14ac:dyDescent="0.2">
      <c r="A1169" t="s">
        <v>6994</v>
      </c>
      <c r="B1169" t="s">
        <v>6995</v>
      </c>
    </row>
    <row r="1170" spans="1:2" x14ac:dyDescent="0.2">
      <c r="A1170" t="s">
        <v>6997</v>
      </c>
      <c r="B1170" t="s">
        <v>6998</v>
      </c>
    </row>
    <row r="1171" spans="1:2" x14ac:dyDescent="0.2">
      <c r="A1171" t="s">
        <v>7000</v>
      </c>
      <c r="B1171" t="s">
        <v>7001</v>
      </c>
    </row>
    <row r="1172" spans="1:2" x14ac:dyDescent="0.2">
      <c r="A1172" t="s">
        <v>7003</v>
      </c>
      <c r="B1172" t="s">
        <v>7004</v>
      </c>
    </row>
    <row r="1173" spans="1:2" x14ac:dyDescent="0.2">
      <c r="A1173" t="s">
        <v>7006</v>
      </c>
      <c r="B1173" t="s">
        <v>7007</v>
      </c>
    </row>
    <row r="1174" spans="1:2" x14ac:dyDescent="0.2">
      <c r="A1174" t="s">
        <v>7009</v>
      </c>
      <c r="B1174" t="s">
        <v>7010</v>
      </c>
    </row>
    <row r="1175" spans="1:2" x14ac:dyDescent="0.2">
      <c r="A1175" t="s">
        <v>7012</v>
      </c>
      <c r="B1175" t="s">
        <v>7013</v>
      </c>
    </row>
    <row r="1176" spans="1:2" x14ac:dyDescent="0.2">
      <c r="A1176" t="s">
        <v>7015</v>
      </c>
      <c r="B1176" t="s">
        <v>7016</v>
      </c>
    </row>
    <row r="1177" spans="1:2" x14ac:dyDescent="0.2">
      <c r="A1177" t="s">
        <v>7018</v>
      </c>
      <c r="B1177" t="s">
        <v>7019</v>
      </c>
    </row>
    <row r="1178" spans="1:2" x14ac:dyDescent="0.2">
      <c r="A1178" t="s">
        <v>7018</v>
      </c>
      <c r="B1178" t="s">
        <v>7823</v>
      </c>
    </row>
    <row r="1179" spans="1:2" x14ac:dyDescent="0.2">
      <c r="A1179" t="s">
        <v>7021</v>
      </c>
      <c r="B1179" t="s">
        <v>7022</v>
      </c>
    </row>
    <row r="1180" spans="1:2" x14ac:dyDescent="0.2">
      <c r="A1180" t="s">
        <v>7024</v>
      </c>
      <c r="B1180" t="s">
        <v>7025</v>
      </c>
    </row>
    <row r="1181" spans="1:2" x14ac:dyDescent="0.2">
      <c r="A1181" t="s">
        <v>7027</v>
      </c>
      <c r="B1181" t="s">
        <v>7028</v>
      </c>
    </row>
    <row r="1182" spans="1:2" x14ac:dyDescent="0.2">
      <c r="A1182" t="s">
        <v>7030</v>
      </c>
      <c r="B1182" t="s">
        <v>7031</v>
      </c>
    </row>
    <row r="1183" spans="1:2" x14ac:dyDescent="0.2">
      <c r="A1183" t="s">
        <v>7033</v>
      </c>
      <c r="B1183" t="s">
        <v>7034</v>
      </c>
    </row>
    <row r="1184" spans="1:2" x14ac:dyDescent="0.2">
      <c r="A1184" t="s">
        <v>7036</v>
      </c>
      <c r="B1184" t="s">
        <v>7037</v>
      </c>
    </row>
    <row r="1185" spans="1:2" x14ac:dyDescent="0.2">
      <c r="A1185" t="s">
        <v>7039</v>
      </c>
      <c r="B1185" t="s">
        <v>7040</v>
      </c>
    </row>
    <row r="1186" spans="1:2" x14ac:dyDescent="0.2">
      <c r="A1186" t="s">
        <v>7039</v>
      </c>
      <c r="B1186" t="s">
        <v>8668</v>
      </c>
    </row>
    <row r="1187" spans="1:2" x14ac:dyDescent="0.2">
      <c r="A1187" t="s">
        <v>7045</v>
      </c>
      <c r="B1187" t="s">
        <v>7046</v>
      </c>
    </row>
    <row r="1188" spans="1:2" x14ac:dyDescent="0.2">
      <c r="A1188" t="s">
        <v>7049</v>
      </c>
      <c r="B1188" t="s">
        <v>7050</v>
      </c>
    </row>
    <row r="1189" spans="1:2" x14ac:dyDescent="0.2">
      <c r="A1189" t="s">
        <v>7052</v>
      </c>
      <c r="B1189" t="s">
        <v>7053</v>
      </c>
    </row>
    <row r="1190" spans="1:2" x14ac:dyDescent="0.2">
      <c r="A1190" t="s">
        <v>7062</v>
      </c>
      <c r="B1190" t="s">
        <v>7063</v>
      </c>
    </row>
    <row r="1191" spans="1:2" x14ac:dyDescent="0.2">
      <c r="A1191" t="s">
        <v>7065</v>
      </c>
      <c r="B1191" t="s">
        <v>7066</v>
      </c>
    </row>
    <row r="1192" spans="1:2" x14ac:dyDescent="0.2">
      <c r="A1192" t="s">
        <v>7068</v>
      </c>
      <c r="B1192" t="s">
        <v>7069</v>
      </c>
    </row>
    <row r="1193" spans="1:2" x14ac:dyDescent="0.2">
      <c r="A1193" t="s">
        <v>7071</v>
      </c>
      <c r="B1193" t="s">
        <v>7072</v>
      </c>
    </row>
    <row r="1194" spans="1:2" x14ac:dyDescent="0.2">
      <c r="A1194" t="s">
        <v>7074</v>
      </c>
      <c r="B1194" t="s">
        <v>7075</v>
      </c>
    </row>
    <row r="1195" spans="1:2" x14ac:dyDescent="0.2">
      <c r="A1195" t="s">
        <v>7077</v>
      </c>
      <c r="B1195" t="s">
        <v>7078</v>
      </c>
    </row>
    <row r="1196" spans="1:2" x14ac:dyDescent="0.2">
      <c r="A1196" t="s">
        <v>7084</v>
      </c>
      <c r="B1196" t="s">
        <v>7085</v>
      </c>
    </row>
    <row r="1197" spans="1:2" x14ac:dyDescent="0.2">
      <c r="A1197" t="s">
        <v>7087</v>
      </c>
      <c r="B1197" t="s">
        <v>7088</v>
      </c>
    </row>
    <row r="1198" spans="1:2" x14ac:dyDescent="0.2">
      <c r="A1198" t="s">
        <v>7090</v>
      </c>
      <c r="B1198" t="s">
        <v>7091</v>
      </c>
    </row>
    <row r="1199" spans="1:2" x14ac:dyDescent="0.2">
      <c r="A1199" t="s">
        <v>7093</v>
      </c>
      <c r="B1199" t="s">
        <v>7094</v>
      </c>
    </row>
    <row r="1200" spans="1:2" x14ac:dyDescent="0.2">
      <c r="A1200" t="s">
        <v>7096</v>
      </c>
      <c r="B1200" t="s">
        <v>7097</v>
      </c>
    </row>
    <row r="1201" spans="1:2" x14ac:dyDescent="0.2">
      <c r="A1201" t="s">
        <v>7099</v>
      </c>
      <c r="B1201" t="s">
        <v>7100</v>
      </c>
    </row>
    <row r="1202" spans="1:2" x14ac:dyDescent="0.2">
      <c r="A1202" t="s">
        <v>7102</v>
      </c>
      <c r="B1202" t="s">
        <v>7103</v>
      </c>
    </row>
    <row r="1203" spans="1:2" x14ac:dyDescent="0.2">
      <c r="A1203" t="s">
        <v>7105</v>
      </c>
      <c r="B1203" t="s">
        <v>7106</v>
      </c>
    </row>
    <row r="1204" spans="1:2" x14ac:dyDescent="0.2">
      <c r="A1204" t="s">
        <v>7108</v>
      </c>
      <c r="B1204" t="s">
        <v>7109</v>
      </c>
    </row>
    <row r="1205" spans="1:2" x14ac:dyDescent="0.2">
      <c r="A1205" t="s">
        <v>7114</v>
      </c>
      <c r="B1205" t="s">
        <v>7115</v>
      </c>
    </row>
    <row r="1206" spans="1:2" x14ac:dyDescent="0.2">
      <c r="A1206" t="s">
        <v>7117</v>
      </c>
      <c r="B1206" t="s">
        <v>7118</v>
      </c>
    </row>
    <row r="1207" spans="1:2" x14ac:dyDescent="0.2">
      <c r="A1207" t="s">
        <v>7120</v>
      </c>
      <c r="B1207" t="s">
        <v>7121</v>
      </c>
    </row>
    <row r="1208" spans="1:2" x14ac:dyDescent="0.2">
      <c r="A1208" t="s">
        <v>7123</v>
      </c>
      <c r="B1208" t="s">
        <v>7124</v>
      </c>
    </row>
    <row r="1209" spans="1:2" x14ac:dyDescent="0.2">
      <c r="A1209" t="s">
        <v>7126</v>
      </c>
      <c r="B1209" t="s">
        <v>7127</v>
      </c>
    </row>
    <row r="1210" spans="1:2" x14ac:dyDescent="0.2">
      <c r="A1210" t="s">
        <v>7129</v>
      </c>
      <c r="B1210" t="s">
        <v>7130</v>
      </c>
    </row>
    <row r="1211" spans="1:2" x14ac:dyDescent="0.2">
      <c r="A1211" t="s">
        <v>7132</v>
      </c>
      <c r="B1211" t="s">
        <v>7133</v>
      </c>
    </row>
    <row r="1212" spans="1:2" x14ac:dyDescent="0.2">
      <c r="A1212" t="s">
        <v>7135</v>
      </c>
      <c r="B1212" t="s">
        <v>7136</v>
      </c>
    </row>
    <row r="1213" spans="1:2" x14ac:dyDescent="0.2">
      <c r="A1213" t="s">
        <v>7138</v>
      </c>
      <c r="B1213" t="s">
        <v>7139</v>
      </c>
    </row>
    <row r="1214" spans="1:2" x14ac:dyDescent="0.2">
      <c r="A1214" t="s">
        <v>7141</v>
      </c>
      <c r="B1214" t="s">
        <v>7142</v>
      </c>
    </row>
    <row r="1215" spans="1:2" x14ac:dyDescent="0.2">
      <c r="A1215" t="s">
        <v>7144</v>
      </c>
      <c r="B1215" t="s">
        <v>7145</v>
      </c>
    </row>
    <row r="1216" spans="1:2" x14ac:dyDescent="0.2">
      <c r="A1216" t="s">
        <v>7150</v>
      </c>
      <c r="B1216" t="s">
        <v>7151</v>
      </c>
    </row>
    <row r="1217" spans="1:2" x14ac:dyDescent="0.2">
      <c r="A1217" t="s">
        <v>7156</v>
      </c>
      <c r="B1217" t="s">
        <v>7157</v>
      </c>
    </row>
    <row r="1218" spans="1:2" x14ac:dyDescent="0.2">
      <c r="A1218" t="s">
        <v>7159</v>
      </c>
      <c r="B1218" t="s">
        <v>7160</v>
      </c>
    </row>
    <row r="1219" spans="1:2" x14ac:dyDescent="0.2">
      <c r="A1219" t="s">
        <v>7162</v>
      </c>
      <c r="B1219" t="s">
        <v>7163</v>
      </c>
    </row>
    <row r="1220" spans="1:2" x14ac:dyDescent="0.2">
      <c r="A1220" t="s">
        <v>7165</v>
      </c>
      <c r="B1220" t="s">
        <v>7166</v>
      </c>
    </row>
    <row r="1221" spans="1:2" x14ac:dyDescent="0.2">
      <c r="A1221" t="s">
        <v>7168</v>
      </c>
      <c r="B1221" t="s">
        <v>7169</v>
      </c>
    </row>
    <row r="1222" spans="1:2" x14ac:dyDescent="0.2">
      <c r="A1222" t="s">
        <v>7168</v>
      </c>
      <c r="B1222" t="s">
        <v>8937</v>
      </c>
    </row>
    <row r="1223" spans="1:2" x14ac:dyDescent="0.2">
      <c r="A1223" t="s">
        <v>7171</v>
      </c>
      <c r="B1223" t="s">
        <v>7172</v>
      </c>
    </row>
    <row r="1224" spans="1:2" x14ac:dyDescent="0.2">
      <c r="A1224" t="s">
        <v>7174</v>
      </c>
      <c r="B1224" t="s">
        <v>7175</v>
      </c>
    </row>
    <row r="1225" spans="1:2" x14ac:dyDescent="0.2">
      <c r="A1225" t="s">
        <v>7177</v>
      </c>
      <c r="B1225" t="s">
        <v>7178</v>
      </c>
    </row>
    <row r="1226" spans="1:2" x14ac:dyDescent="0.2">
      <c r="A1226" t="s">
        <v>7180</v>
      </c>
      <c r="B1226" t="s">
        <v>7181</v>
      </c>
    </row>
    <row r="1227" spans="1:2" x14ac:dyDescent="0.2">
      <c r="A1227" t="s">
        <v>7188</v>
      </c>
      <c r="B1227" t="s">
        <v>7189</v>
      </c>
    </row>
    <row r="1228" spans="1:2" x14ac:dyDescent="0.2">
      <c r="A1228" t="s">
        <v>7199</v>
      </c>
      <c r="B1228" t="s">
        <v>7200</v>
      </c>
    </row>
    <row r="1229" spans="1:2" x14ac:dyDescent="0.2">
      <c r="A1229" t="s">
        <v>7204</v>
      </c>
      <c r="B1229" t="s">
        <v>7205</v>
      </c>
    </row>
    <row r="1230" spans="1:2" x14ac:dyDescent="0.2">
      <c r="A1230" t="s">
        <v>7207</v>
      </c>
      <c r="B1230" t="s">
        <v>7208</v>
      </c>
    </row>
    <row r="1231" spans="1:2" x14ac:dyDescent="0.2">
      <c r="A1231" t="s">
        <v>7210</v>
      </c>
      <c r="B1231" t="s">
        <v>7211</v>
      </c>
    </row>
    <row r="1232" spans="1:2" x14ac:dyDescent="0.2">
      <c r="A1232" t="s">
        <v>7213</v>
      </c>
      <c r="B1232" t="s">
        <v>7214</v>
      </c>
    </row>
    <row r="1233" spans="1:2" x14ac:dyDescent="0.2">
      <c r="A1233" t="s">
        <v>7226</v>
      </c>
      <c r="B1233" t="s">
        <v>7227</v>
      </c>
    </row>
    <row r="1234" spans="1:2" x14ac:dyDescent="0.2">
      <c r="A1234" t="s">
        <v>7229</v>
      </c>
      <c r="B1234" t="s">
        <v>7230</v>
      </c>
    </row>
    <row r="1235" spans="1:2" x14ac:dyDescent="0.2">
      <c r="A1235" t="s">
        <v>7232</v>
      </c>
      <c r="B1235" t="s">
        <v>7233</v>
      </c>
    </row>
    <row r="1236" spans="1:2" x14ac:dyDescent="0.2">
      <c r="A1236" t="s">
        <v>7235</v>
      </c>
      <c r="B1236" t="s">
        <v>7236</v>
      </c>
    </row>
    <row r="1237" spans="1:2" x14ac:dyDescent="0.2">
      <c r="A1237" t="s">
        <v>7238</v>
      </c>
      <c r="B1237" t="s">
        <v>7239</v>
      </c>
    </row>
    <row r="1238" spans="1:2" x14ac:dyDescent="0.2">
      <c r="A1238" t="s">
        <v>7241</v>
      </c>
      <c r="B1238" t="s">
        <v>7242</v>
      </c>
    </row>
    <row r="1239" spans="1:2" x14ac:dyDescent="0.2">
      <c r="A1239" t="s">
        <v>7244</v>
      </c>
      <c r="B1239" t="s">
        <v>7245</v>
      </c>
    </row>
    <row r="1240" spans="1:2" x14ac:dyDescent="0.2">
      <c r="A1240" t="s">
        <v>7247</v>
      </c>
      <c r="B1240" t="s">
        <v>7248</v>
      </c>
    </row>
    <row r="1241" spans="1:2" x14ac:dyDescent="0.2">
      <c r="A1241" t="s">
        <v>7250</v>
      </c>
      <c r="B1241" t="s">
        <v>7251</v>
      </c>
    </row>
    <row r="1242" spans="1:2" x14ac:dyDescent="0.2">
      <c r="A1242" t="s">
        <v>7253</v>
      </c>
      <c r="B1242" t="s">
        <v>7254</v>
      </c>
    </row>
    <row r="1243" spans="1:2" x14ac:dyDescent="0.2">
      <c r="A1243" t="s">
        <v>7256</v>
      </c>
      <c r="B1243" t="s">
        <v>7257</v>
      </c>
    </row>
    <row r="1244" spans="1:2" x14ac:dyDescent="0.2">
      <c r="A1244" t="s">
        <v>7259</v>
      </c>
      <c r="B1244" t="s">
        <v>7260</v>
      </c>
    </row>
    <row r="1245" spans="1:2" x14ac:dyDescent="0.2">
      <c r="A1245" t="s">
        <v>7262</v>
      </c>
      <c r="B1245" t="s">
        <v>7263</v>
      </c>
    </row>
    <row r="1246" spans="1:2" x14ac:dyDescent="0.2">
      <c r="A1246" t="s">
        <v>7265</v>
      </c>
      <c r="B1246" t="s">
        <v>7266</v>
      </c>
    </row>
    <row r="1247" spans="1:2" x14ac:dyDescent="0.2">
      <c r="A1247" t="s">
        <v>7268</v>
      </c>
      <c r="B1247" t="s">
        <v>7269</v>
      </c>
    </row>
    <row r="1248" spans="1:2" x14ac:dyDescent="0.2">
      <c r="A1248" t="s">
        <v>7271</v>
      </c>
      <c r="B1248" t="s">
        <v>7272</v>
      </c>
    </row>
    <row r="1249" spans="1:2" x14ac:dyDescent="0.2">
      <c r="A1249" t="s">
        <v>7274</v>
      </c>
      <c r="B1249" t="s">
        <v>7275</v>
      </c>
    </row>
    <row r="1250" spans="1:2" x14ac:dyDescent="0.2">
      <c r="A1250" t="s">
        <v>7277</v>
      </c>
      <c r="B1250" t="s">
        <v>7278</v>
      </c>
    </row>
    <row r="1251" spans="1:2" x14ac:dyDescent="0.2">
      <c r="A1251" t="s">
        <v>7280</v>
      </c>
      <c r="B1251" t="s">
        <v>7281</v>
      </c>
    </row>
    <row r="1252" spans="1:2" x14ac:dyDescent="0.2">
      <c r="A1252" t="s">
        <v>7288</v>
      </c>
      <c r="B1252" t="s">
        <v>7289</v>
      </c>
    </row>
    <row r="1253" spans="1:2" x14ac:dyDescent="0.2">
      <c r="A1253" t="s">
        <v>7296</v>
      </c>
      <c r="B1253" t="s">
        <v>7297</v>
      </c>
    </row>
    <row r="1254" spans="1:2" x14ac:dyDescent="0.2">
      <c r="A1254" t="s">
        <v>7299</v>
      </c>
      <c r="B1254" t="s">
        <v>7300</v>
      </c>
    </row>
    <row r="1255" spans="1:2" x14ac:dyDescent="0.2">
      <c r="A1255" t="s">
        <v>7302</v>
      </c>
      <c r="B1255" t="s">
        <v>7303</v>
      </c>
    </row>
    <row r="1256" spans="1:2" x14ac:dyDescent="0.2">
      <c r="A1256" t="s">
        <v>7305</v>
      </c>
      <c r="B1256" t="s">
        <v>7306</v>
      </c>
    </row>
    <row r="1257" spans="1:2" x14ac:dyDescent="0.2">
      <c r="A1257" t="s">
        <v>7309</v>
      </c>
      <c r="B1257" t="s">
        <v>7310</v>
      </c>
    </row>
    <row r="1258" spans="1:2" x14ac:dyDescent="0.2">
      <c r="A1258" t="s">
        <v>7314</v>
      </c>
      <c r="B1258" t="s">
        <v>7315</v>
      </c>
    </row>
    <row r="1259" spans="1:2" x14ac:dyDescent="0.2">
      <c r="A1259" t="s">
        <v>7317</v>
      </c>
      <c r="B1259" t="s">
        <v>7318</v>
      </c>
    </row>
    <row r="1260" spans="1:2" x14ac:dyDescent="0.2">
      <c r="A1260" t="s">
        <v>7324</v>
      </c>
      <c r="B1260" t="s">
        <v>7325</v>
      </c>
    </row>
    <row r="1261" spans="1:2" x14ac:dyDescent="0.2">
      <c r="A1261" t="s">
        <v>7327</v>
      </c>
      <c r="B1261" t="s">
        <v>7328</v>
      </c>
    </row>
    <row r="1262" spans="1:2" x14ac:dyDescent="0.2">
      <c r="A1262" t="s">
        <v>7330</v>
      </c>
      <c r="B1262" t="s">
        <v>7331</v>
      </c>
    </row>
    <row r="1263" spans="1:2" x14ac:dyDescent="0.2">
      <c r="A1263" t="s">
        <v>7336</v>
      </c>
      <c r="B1263" t="s">
        <v>7337</v>
      </c>
    </row>
    <row r="1264" spans="1:2" x14ac:dyDescent="0.2">
      <c r="A1264" t="s">
        <v>7339</v>
      </c>
      <c r="B1264" t="s">
        <v>7340</v>
      </c>
    </row>
    <row r="1265" spans="1:2" x14ac:dyDescent="0.2">
      <c r="A1265" t="s">
        <v>7342</v>
      </c>
      <c r="B1265" t="s">
        <v>7343</v>
      </c>
    </row>
    <row r="1266" spans="1:2" x14ac:dyDescent="0.2">
      <c r="A1266" t="s">
        <v>7347</v>
      </c>
      <c r="B1266" t="s">
        <v>7348</v>
      </c>
    </row>
    <row r="1267" spans="1:2" x14ac:dyDescent="0.2">
      <c r="A1267" t="s">
        <v>7350</v>
      </c>
      <c r="B1267" t="s">
        <v>7351</v>
      </c>
    </row>
    <row r="1268" spans="1:2" x14ac:dyDescent="0.2">
      <c r="A1268" t="s">
        <v>7350</v>
      </c>
      <c r="B1268" t="s">
        <v>8577</v>
      </c>
    </row>
    <row r="1269" spans="1:2" x14ac:dyDescent="0.2">
      <c r="A1269" t="s">
        <v>7352</v>
      </c>
      <c r="B1269" t="s">
        <v>7353</v>
      </c>
    </row>
    <row r="1270" spans="1:2" x14ac:dyDescent="0.2">
      <c r="A1270" t="s">
        <v>7355</v>
      </c>
      <c r="B1270" t="s">
        <v>7356</v>
      </c>
    </row>
    <row r="1271" spans="1:2" x14ac:dyDescent="0.2">
      <c r="A1271" t="s">
        <v>7361</v>
      </c>
      <c r="B1271" t="s">
        <v>7362</v>
      </c>
    </row>
    <row r="1272" spans="1:2" x14ac:dyDescent="0.2">
      <c r="A1272" t="s">
        <v>7373</v>
      </c>
      <c r="B1272" t="s">
        <v>7374</v>
      </c>
    </row>
    <row r="1273" spans="1:2" x14ac:dyDescent="0.2">
      <c r="A1273" t="s">
        <v>7376</v>
      </c>
      <c r="B1273" t="s">
        <v>7377</v>
      </c>
    </row>
    <row r="1274" spans="1:2" x14ac:dyDescent="0.2">
      <c r="A1274" t="s">
        <v>7383</v>
      </c>
      <c r="B1274" t="s">
        <v>7384</v>
      </c>
    </row>
    <row r="1275" spans="1:2" x14ac:dyDescent="0.2">
      <c r="A1275" t="s">
        <v>7386</v>
      </c>
      <c r="B1275" t="s">
        <v>7387</v>
      </c>
    </row>
    <row r="1276" spans="1:2" x14ac:dyDescent="0.2">
      <c r="A1276" t="s">
        <v>7388</v>
      </c>
      <c r="B1276" t="s">
        <v>7389</v>
      </c>
    </row>
    <row r="1277" spans="1:2" x14ac:dyDescent="0.2">
      <c r="A1277" t="s">
        <v>7392</v>
      </c>
      <c r="B1277" t="s">
        <v>7393</v>
      </c>
    </row>
    <row r="1278" spans="1:2" x14ac:dyDescent="0.2">
      <c r="A1278" t="s">
        <v>7402</v>
      </c>
      <c r="B1278" t="s">
        <v>7403</v>
      </c>
    </row>
    <row r="1279" spans="1:2" x14ac:dyDescent="0.2">
      <c r="A1279" t="s">
        <v>7405</v>
      </c>
      <c r="B1279" t="s">
        <v>7406</v>
      </c>
    </row>
    <row r="1280" spans="1:2" x14ac:dyDescent="0.2">
      <c r="A1280" t="s">
        <v>7409</v>
      </c>
      <c r="B1280" t="s">
        <v>7410</v>
      </c>
    </row>
    <row r="1281" spans="1:2" x14ac:dyDescent="0.2">
      <c r="A1281" t="s">
        <v>7424</v>
      </c>
      <c r="B1281" t="s">
        <v>7425</v>
      </c>
    </row>
    <row r="1282" spans="1:2" x14ac:dyDescent="0.2">
      <c r="A1282" t="s">
        <v>7427</v>
      </c>
      <c r="B1282" t="s">
        <v>7428</v>
      </c>
    </row>
    <row r="1283" spans="1:2" x14ac:dyDescent="0.2">
      <c r="A1283" t="s">
        <v>7430</v>
      </c>
      <c r="B1283" t="s">
        <v>7431</v>
      </c>
    </row>
    <row r="1284" spans="1:2" x14ac:dyDescent="0.2">
      <c r="A1284" t="s">
        <v>7433</v>
      </c>
      <c r="B1284" t="s">
        <v>7434</v>
      </c>
    </row>
    <row r="1285" spans="1:2" x14ac:dyDescent="0.2">
      <c r="A1285" t="s">
        <v>7448</v>
      </c>
      <c r="B1285" t="s">
        <v>7449</v>
      </c>
    </row>
    <row r="1286" spans="1:2" x14ac:dyDescent="0.2">
      <c r="A1286" t="s">
        <v>7451</v>
      </c>
      <c r="B1286" t="s">
        <v>7452</v>
      </c>
    </row>
    <row r="1287" spans="1:2" x14ac:dyDescent="0.2">
      <c r="A1287" t="s">
        <v>7465</v>
      </c>
      <c r="B1287" t="s">
        <v>7466</v>
      </c>
    </row>
    <row r="1288" spans="1:2" x14ac:dyDescent="0.2">
      <c r="A1288" t="s">
        <v>7468</v>
      </c>
      <c r="B1288" t="s">
        <v>7469</v>
      </c>
    </row>
    <row r="1289" spans="1:2" x14ac:dyDescent="0.2">
      <c r="A1289" t="s">
        <v>7471</v>
      </c>
      <c r="B1289" t="s">
        <v>7472</v>
      </c>
    </row>
    <row r="1290" spans="1:2" x14ac:dyDescent="0.2">
      <c r="A1290" t="s">
        <v>7474</v>
      </c>
      <c r="B1290" t="s">
        <v>7475</v>
      </c>
    </row>
    <row r="1291" spans="1:2" x14ac:dyDescent="0.2">
      <c r="A1291" t="s">
        <v>7480</v>
      </c>
      <c r="B1291" t="s">
        <v>7481</v>
      </c>
    </row>
    <row r="1292" spans="1:2" x14ac:dyDescent="0.2">
      <c r="A1292" t="s">
        <v>7483</v>
      </c>
      <c r="B1292" t="s">
        <v>7484</v>
      </c>
    </row>
    <row r="1293" spans="1:2" x14ac:dyDescent="0.2">
      <c r="A1293" t="s">
        <v>7486</v>
      </c>
      <c r="B1293" t="s">
        <v>7487</v>
      </c>
    </row>
    <row r="1294" spans="1:2" x14ac:dyDescent="0.2">
      <c r="A1294" t="s">
        <v>7489</v>
      </c>
      <c r="B1294" t="s">
        <v>7490</v>
      </c>
    </row>
    <row r="1295" spans="1:2" x14ac:dyDescent="0.2">
      <c r="A1295" t="s">
        <v>7492</v>
      </c>
      <c r="B1295" t="s">
        <v>7493</v>
      </c>
    </row>
    <row r="1296" spans="1:2" x14ac:dyDescent="0.2">
      <c r="A1296" t="s">
        <v>7495</v>
      </c>
      <c r="B1296" t="s">
        <v>7496</v>
      </c>
    </row>
    <row r="1297" spans="1:2" x14ac:dyDescent="0.2">
      <c r="A1297" t="s">
        <v>7498</v>
      </c>
      <c r="B1297" t="s">
        <v>7499</v>
      </c>
    </row>
    <row r="1298" spans="1:2" x14ac:dyDescent="0.2">
      <c r="A1298" t="s">
        <v>4450</v>
      </c>
      <c r="B1298" t="s">
        <v>7500</v>
      </c>
    </row>
    <row r="1299" spans="1:2" x14ac:dyDescent="0.2">
      <c r="A1299" t="s">
        <v>4450</v>
      </c>
      <c r="B1299" t="s">
        <v>7928</v>
      </c>
    </row>
    <row r="1300" spans="1:2" x14ac:dyDescent="0.2">
      <c r="A1300" t="s">
        <v>4450</v>
      </c>
      <c r="B1300" t="s">
        <v>4451</v>
      </c>
    </row>
    <row r="1301" spans="1:2" x14ac:dyDescent="0.2">
      <c r="A1301" t="s">
        <v>4450</v>
      </c>
      <c r="B1301" t="s">
        <v>4524</v>
      </c>
    </row>
    <row r="1302" spans="1:2" x14ac:dyDescent="0.2">
      <c r="A1302" t="s">
        <v>4450</v>
      </c>
      <c r="B1302" t="s">
        <v>4525</v>
      </c>
    </row>
    <row r="1303" spans="1:2" x14ac:dyDescent="0.2">
      <c r="A1303" t="s">
        <v>4450</v>
      </c>
      <c r="B1303" t="s">
        <v>5098</v>
      </c>
    </row>
    <row r="1304" spans="1:2" x14ac:dyDescent="0.2">
      <c r="A1304" t="s">
        <v>7502</v>
      </c>
      <c r="B1304" t="s">
        <v>7503</v>
      </c>
    </row>
    <row r="1305" spans="1:2" x14ac:dyDescent="0.2">
      <c r="A1305" t="s">
        <v>7510</v>
      </c>
      <c r="B1305" t="s">
        <v>7511</v>
      </c>
    </row>
    <row r="1306" spans="1:2" x14ac:dyDescent="0.2">
      <c r="A1306" t="s">
        <v>7513</v>
      </c>
      <c r="B1306" t="s">
        <v>7514</v>
      </c>
    </row>
    <row r="1307" spans="1:2" x14ac:dyDescent="0.2">
      <c r="A1307" t="s">
        <v>7520</v>
      </c>
      <c r="B1307" t="s">
        <v>7521</v>
      </c>
    </row>
    <row r="1308" spans="1:2" x14ac:dyDescent="0.2">
      <c r="A1308" t="s">
        <v>7524</v>
      </c>
      <c r="B1308" t="s">
        <v>7525</v>
      </c>
    </row>
    <row r="1309" spans="1:2" x14ac:dyDescent="0.2">
      <c r="A1309" t="s">
        <v>7528</v>
      </c>
      <c r="B1309" t="s">
        <v>7529</v>
      </c>
    </row>
    <row r="1310" spans="1:2" x14ac:dyDescent="0.2">
      <c r="A1310" t="s">
        <v>7531</v>
      </c>
      <c r="B1310" t="s">
        <v>7532</v>
      </c>
    </row>
    <row r="1311" spans="1:2" x14ac:dyDescent="0.2">
      <c r="A1311" t="s">
        <v>7534</v>
      </c>
      <c r="B1311" t="s">
        <v>7535</v>
      </c>
    </row>
    <row r="1312" spans="1:2" x14ac:dyDescent="0.2">
      <c r="A1312" t="s">
        <v>7539</v>
      </c>
      <c r="B1312" t="s">
        <v>7540</v>
      </c>
    </row>
    <row r="1313" spans="1:2" x14ac:dyDescent="0.2">
      <c r="A1313" t="s">
        <v>7542</v>
      </c>
      <c r="B1313" t="s">
        <v>7543</v>
      </c>
    </row>
    <row r="1314" spans="1:2" x14ac:dyDescent="0.2">
      <c r="A1314" t="s">
        <v>7546</v>
      </c>
      <c r="B1314" t="s">
        <v>7547</v>
      </c>
    </row>
    <row r="1315" spans="1:2" x14ac:dyDescent="0.2">
      <c r="A1315" t="s">
        <v>7550</v>
      </c>
      <c r="B1315" t="s">
        <v>7551</v>
      </c>
    </row>
    <row r="1316" spans="1:2" x14ac:dyDescent="0.2">
      <c r="A1316" t="s">
        <v>7553</v>
      </c>
      <c r="B1316" t="s">
        <v>7554</v>
      </c>
    </row>
    <row r="1317" spans="1:2" x14ac:dyDescent="0.2">
      <c r="A1317" t="s">
        <v>7557</v>
      </c>
      <c r="B1317" t="s">
        <v>7558</v>
      </c>
    </row>
    <row r="1318" spans="1:2" x14ac:dyDescent="0.2">
      <c r="A1318" t="s">
        <v>7563</v>
      </c>
      <c r="B1318" t="s">
        <v>7564</v>
      </c>
    </row>
    <row r="1319" spans="1:2" x14ac:dyDescent="0.2">
      <c r="A1319" t="s">
        <v>7581</v>
      </c>
      <c r="B1319" t="s">
        <v>7582</v>
      </c>
    </row>
    <row r="1320" spans="1:2" x14ac:dyDescent="0.2">
      <c r="A1320" t="s">
        <v>7586</v>
      </c>
      <c r="B1320" t="s">
        <v>7587</v>
      </c>
    </row>
    <row r="1321" spans="1:2" x14ac:dyDescent="0.2">
      <c r="A1321" t="s">
        <v>7589</v>
      </c>
      <c r="B1321" t="s">
        <v>7590</v>
      </c>
    </row>
    <row r="1322" spans="1:2" x14ac:dyDescent="0.2">
      <c r="A1322" t="s">
        <v>7599</v>
      </c>
      <c r="B1322" t="s">
        <v>7600</v>
      </c>
    </row>
    <row r="1323" spans="1:2" x14ac:dyDescent="0.2">
      <c r="A1323" t="s">
        <v>7602</v>
      </c>
      <c r="B1323" t="s">
        <v>7603</v>
      </c>
    </row>
    <row r="1324" spans="1:2" x14ac:dyDescent="0.2">
      <c r="A1324" t="s">
        <v>7605</v>
      </c>
      <c r="B1324" t="s">
        <v>7606</v>
      </c>
    </row>
    <row r="1325" spans="1:2" x14ac:dyDescent="0.2">
      <c r="A1325" t="s">
        <v>7608</v>
      </c>
      <c r="B1325" t="s">
        <v>7609</v>
      </c>
    </row>
    <row r="1326" spans="1:2" x14ac:dyDescent="0.2">
      <c r="A1326" t="s">
        <v>7611</v>
      </c>
      <c r="B1326" t="s">
        <v>7612</v>
      </c>
    </row>
    <row r="1327" spans="1:2" x14ac:dyDescent="0.2">
      <c r="A1327" t="s">
        <v>7615</v>
      </c>
      <c r="B1327" t="s">
        <v>7616</v>
      </c>
    </row>
    <row r="1328" spans="1:2" x14ac:dyDescent="0.2">
      <c r="A1328" t="s">
        <v>7618</v>
      </c>
      <c r="B1328" t="s">
        <v>7619</v>
      </c>
    </row>
    <row r="1329" spans="1:2" x14ac:dyDescent="0.2">
      <c r="A1329" t="s">
        <v>7621</v>
      </c>
      <c r="B1329" t="s">
        <v>7622</v>
      </c>
    </row>
    <row r="1330" spans="1:2" x14ac:dyDescent="0.2">
      <c r="A1330" t="s">
        <v>7624</v>
      </c>
      <c r="B1330" t="s">
        <v>7625</v>
      </c>
    </row>
    <row r="1331" spans="1:2" x14ac:dyDescent="0.2">
      <c r="A1331" t="s">
        <v>7629</v>
      </c>
      <c r="B1331" t="s">
        <v>7630</v>
      </c>
    </row>
    <row r="1332" spans="1:2" x14ac:dyDescent="0.2">
      <c r="A1332" t="s">
        <v>7632</v>
      </c>
      <c r="B1332" t="s">
        <v>7633</v>
      </c>
    </row>
    <row r="1333" spans="1:2" x14ac:dyDescent="0.2">
      <c r="A1333" t="s">
        <v>7635</v>
      </c>
      <c r="B1333" t="s">
        <v>7636</v>
      </c>
    </row>
    <row r="1334" spans="1:2" x14ac:dyDescent="0.2">
      <c r="A1334" t="s">
        <v>7639</v>
      </c>
      <c r="B1334" t="s">
        <v>7640</v>
      </c>
    </row>
    <row r="1335" spans="1:2" x14ac:dyDescent="0.2">
      <c r="A1335" t="s">
        <v>7643</v>
      </c>
      <c r="B1335" t="s">
        <v>7644</v>
      </c>
    </row>
    <row r="1336" spans="1:2" x14ac:dyDescent="0.2">
      <c r="A1336" t="s">
        <v>7652</v>
      </c>
      <c r="B1336" t="s">
        <v>7653</v>
      </c>
    </row>
    <row r="1337" spans="1:2" x14ac:dyDescent="0.2">
      <c r="A1337" t="s">
        <v>7655</v>
      </c>
      <c r="B1337" t="s">
        <v>7656</v>
      </c>
    </row>
    <row r="1338" spans="1:2" x14ac:dyDescent="0.2">
      <c r="A1338" t="s">
        <v>7658</v>
      </c>
      <c r="B1338" t="s">
        <v>7659</v>
      </c>
    </row>
    <row r="1339" spans="1:2" x14ac:dyDescent="0.2">
      <c r="A1339" t="s">
        <v>7669</v>
      </c>
      <c r="B1339" t="s">
        <v>7670</v>
      </c>
    </row>
    <row r="1340" spans="1:2" x14ac:dyDescent="0.2">
      <c r="A1340" t="s">
        <v>7673</v>
      </c>
      <c r="B1340" t="s">
        <v>7674</v>
      </c>
    </row>
    <row r="1341" spans="1:2" x14ac:dyDescent="0.2">
      <c r="A1341" t="s">
        <v>7679</v>
      </c>
      <c r="B1341" t="s">
        <v>7680</v>
      </c>
    </row>
    <row r="1342" spans="1:2" x14ac:dyDescent="0.2">
      <c r="A1342" t="s">
        <v>7682</v>
      </c>
      <c r="B1342" t="s">
        <v>7683</v>
      </c>
    </row>
    <row r="1343" spans="1:2" x14ac:dyDescent="0.2">
      <c r="A1343" t="s">
        <v>7685</v>
      </c>
      <c r="B1343" t="s">
        <v>7686</v>
      </c>
    </row>
    <row r="1344" spans="1:2" x14ac:dyDescent="0.2">
      <c r="A1344" t="s">
        <v>7701</v>
      </c>
      <c r="B1344" t="s">
        <v>7702</v>
      </c>
    </row>
    <row r="1345" spans="1:2" x14ac:dyDescent="0.2">
      <c r="A1345" t="s">
        <v>7704</v>
      </c>
      <c r="B1345" t="s">
        <v>7705</v>
      </c>
    </row>
    <row r="1346" spans="1:2" x14ac:dyDescent="0.2">
      <c r="A1346" t="s">
        <v>7719</v>
      </c>
      <c r="B1346" t="s">
        <v>7720</v>
      </c>
    </row>
    <row r="1347" spans="1:2" x14ac:dyDescent="0.2">
      <c r="A1347" t="s">
        <v>7722</v>
      </c>
      <c r="B1347" t="s">
        <v>7723</v>
      </c>
    </row>
    <row r="1348" spans="1:2" x14ac:dyDescent="0.2">
      <c r="A1348" t="s">
        <v>7793</v>
      </c>
      <c r="B1348" t="s">
        <v>7794</v>
      </c>
    </row>
    <row r="1349" spans="1:2" x14ac:dyDescent="0.2">
      <c r="A1349" t="s">
        <v>7796</v>
      </c>
      <c r="B1349" t="s">
        <v>7797</v>
      </c>
    </row>
    <row r="1350" spans="1:2" x14ac:dyDescent="0.2">
      <c r="A1350" t="s">
        <v>7802</v>
      </c>
      <c r="B1350" t="s">
        <v>7803</v>
      </c>
    </row>
    <row r="1351" spans="1:2" x14ac:dyDescent="0.2">
      <c r="A1351" t="s">
        <v>7805</v>
      </c>
      <c r="B1351" t="s">
        <v>7806</v>
      </c>
    </row>
    <row r="1352" spans="1:2" x14ac:dyDescent="0.2">
      <c r="A1352" t="s">
        <v>7829</v>
      </c>
      <c r="B1352" t="s">
        <v>7830</v>
      </c>
    </row>
    <row r="1353" spans="1:2" x14ac:dyDescent="0.2">
      <c r="A1353" t="s">
        <v>7833</v>
      </c>
      <c r="B1353" t="s">
        <v>7834</v>
      </c>
    </row>
    <row r="1354" spans="1:2" x14ac:dyDescent="0.2">
      <c r="A1354" t="s">
        <v>7836</v>
      </c>
      <c r="B1354" t="s">
        <v>7837</v>
      </c>
    </row>
    <row r="1355" spans="1:2" x14ac:dyDescent="0.2">
      <c r="A1355" t="s">
        <v>7839</v>
      </c>
      <c r="B1355" t="s">
        <v>7840</v>
      </c>
    </row>
    <row r="1356" spans="1:2" x14ac:dyDescent="0.2">
      <c r="A1356" t="s">
        <v>7842</v>
      </c>
      <c r="B1356" t="s">
        <v>7843</v>
      </c>
    </row>
    <row r="1357" spans="1:2" x14ac:dyDescent="0.2">
      <c r="A1357" t="s">
        <v>7845</v>
      </c>
      <c r="B1357" t="s">
        <v>7846</v>
      </c>
    </row>
    <row r="1358" spans="1:2" x14ac:dyDescent="0.2">
      <c r="A1358" t="s">
        <v>7848</v>
      </c>
      <c r="B1358" t="s">
        <v>7849</v>
      </c>
    </row>
    <row r="1359" spans="1:2" x14ac:dyDescent="0.2">
      <c r="A1359" t="s">
        <v>7851</v>
      </c>
      <c r="B1359" t="s">
        <v>7852</v>
      </c>
    </row>
    <row r="1360" spans="1:2" x14ac:dyDescent="0.2">
      <c r="A1360" t="s">
        <v>7856</v>
      </c>
      <c r="B1360" t="s">
        <v>7857</v>
      </c>
    </row>
    <row r="1361" spans="1:2" x14ac:dyDescent="0.2">
      <c r="A1361" t="s">
        <v>7861</v>
      </c>
      <c r="B1361" t="s">
        <v>7862</v>
      </c>
    </row>
    <row r="1362" spans="1:2" x14ac:dyDescent="0.2">
      <c r="A1362" t="s">
        <v>7864</v>
      </c>
      <c r="B1362" t="s">
        <v>7865</v>
      </c>
    </row>
    <row r="1363" spans="1:2" x14ac:dyDescent="0.2">
      <c r="A1363" t="s">
        <v>7867</v>
      </c>
      <c r="B1363" t="s">
        <v>7868</v>
      </c>
    </row>
    <row r="1364" spans="1:2" x14ac:dyDescent="0.2">
      <c r="A1364" t="s">
        <v>7872</v>
      </c>
      <c r="B1364" t="s">
        <v>7873</v>
      </c>
    </row>
    <row r="1365" spans="1:2" x14ac:dyDescent="0.2">
      <c r="A1365" t="s">
        <v>7875</v>
      </c>
      <c r="B1365" t="s">
        <v>7876</v>
      </c>
    </row>
    <row r="1366" spans="1:2" x14ac:dyDescent="0.2">
      <c r="A1366" t="s">
        <v>7878</v>
      </c>
      <c r="B1366" t="s">
        <v>7879</v>
      </c>
    </row>
    <row r="1367" spans="1:2" x14ac:dyDescent="0.2">
      <c r="A1367" t="s">
        <v>7882</v>
      </c>
      <c r="B1367" t="s">
        <v>7883</v>
      </c>
    </row>
    <row r="1368" spans="1:2" x14ac:dyDescent="0.2">
      <c r="A1368" t="s">
        <v>7885</v>
      </c>
      <c r="B1368" t="s">
        <v>7886</v>
      </c>
    </row>
    <row r="1369" spans="1:2" x14ac:dyDescent="0.2">
      <c r="A1369" t="s">
        <v>7888</v>
      </c>
      <c r="B1369" t="s">
        <v>7889</v>
      </c>
    </row>
    <row r="1370" spans="1:2" x14ac:dyDescent="0.2">
      <c r="A1370" t="s">
        <v>7891</v>
      </c>
      <c r="B1370" t="s">
        <v>7892</v>
      </c>
    </row>
    <row r="1371" spans="1:2" x14ac:dyDescent="0.2">
      <c r="A1371" t="s">
        <v>7894</v>
      </c>
      <c r="B1371" t="s">
        <v>7895</v>
      </c>
    </row>
    <row r="1372" spans="1:2" x14ac:dyDescent="0.2">
      <c r="A1372" t="s">
        <v>7897</v>
      </c>
      <c r="B1372" t="s">
        <v>7898</v>
      </c>
    </row>
    <row r="1373" spans="1:2" x14ac:dyDescent="0.2">
      <c r="A1373" t="s">
        <v>7907</v>
      </c>
      <c r="B1373" t="s">
        <v>7908</v>
      </c>
    </row>
    <row r="1374" spans="1:2" x14ac:dyDescent="0.2">
      <c r="A1374" t="s">
        <v>7910</v>
      </c>
      <c r="B1374" t="s">
        <v>7911</v>
      </c>
    </row>
    <row r="1375" spans="1:2" x14ac:dyDescent="0.2">
      <c r="A1375" t="s">
        <v>7913</v>
      </c>
      <c r="B1375" t="s">
        <v>7914</v>
      </c>
    </row>
    <row r="1376" spans="1:2" x14ac:dyDescent="0.2">
      <c r="A1376" t="s">
        <v>7916</v>
      </c>
      <c r="B1376" t="s">
        <v>7917</v>
      </c>
    </row>
    <row r="1377" spans="1:2" x14ac:dyDescent="0.2">
      <c r="A1377" t="s">
        <v>7921</v>
      </c>
      <c r="B1377" t="s">
        <v>7922</v>
      </c>
    </row>
    <row r="1378" spans="1:2" x14ac:dyDescent="0.2">
      <c r="A1378" t="s">
        <v>7924</v>
      </c>
      <c r="B1378" t="s">
        <v>7925</v>
      </c>
    </row>
    <row r="1379" spans="1:2" x14ac:dyDescent="0.2">
      <c r="A1379" t="s">
        <v>7940</v>
      </c>
      <c r="B1379" t="s">
        <v>7941</v>
      </c>
    </row>
    <row r="1380" spans="1:2" x14ac:dyDescent="0.2">
      <c r="A1380" t="s">
        <v>7943</v>
      </c>
      <c r="B1380" t="s">
        <v>7944</v>
      </c>
    </row>
    <row r="1381" spans="1:2" x14ac:dyDescent="0.2">
      <c r="A1381" t="s">
        <v>7948</v>
      </c>
      <c r="B1381" t="s">
        <v>7949</v>
      </c>
    </row>
    <row r="1382" spans="1:2" x14ac:dyDescent="0.2">
      <c r="A1382" t="s">
        <v>7963</v>
      </c>
      <c r="B1382" t="s">
        <v>7964</v>
      </c>
    </row>
    <row r="1383" spans="1:2" x14ac:dyDescent="0.2">
      <c r="A1383" t="s">
        <v>7966</v>
      </c>
      <c r="B1383" t="s">
        <v>7967</v>
      </c>
    </row>
    <row r="1384" spans="1:2" x14ac:dyDescent="0.2">
      <c r="A1384" t="s">
        <v>7971</v>
      </c>
      <c r="B1384" t="s">
        <v>7972</v>
      </c>
    </row>
    <row r="1385" spans="1:2" x14ac:dyDescent="0.2">
      <c r="A1385" t="s">
        <v>7980</v>
      </c>
      <c r="B1385" t="s">
        <v>7981</v>
      </c>
    </row>
    <row r="1386" spans="1:2" x14ac:dyDescent="0.2">
      <c r="A1386" t="s">
        <v>8005</v>
      </c>
      <c r="B1386" t="s">
        <v>8006</v>
      </c>
    </row>
    <row r="1387" spans="1:2" x14ac:dyDescent="0.2">
      <c r="A1387" t="s">
        <v>8026</v>
      </c>
      <c r="B1387" t="s">
        <v>8027</v>
      </c>
    </row>
    <row r="1388" spans="1:2" x14ac:dyDescent="0.2">
      <c r="A1388" t="s">
        <v>8031</v>
      </c>
      <c r="B1388" t="s">
        <v>8032</v>
      </c>
    </row>
    <row r="1389" spans="1:2" x14ac:dyDescent="0.2">
      <c r="A1389" t="s">
        <v>8044</v>
      </c>
      <c r="B1389" t="s">
        <v>8045</v>
      </c>
    </row>
    <row r="1390" spans="1:2" x14ac:dyDescent="0.2">
      <c r="A1390" t="s">
        <v>8047</v>
      </c>
      <c r="B1390" t="s">
        <v>8048</v>
      </c>
    </row>
    <row r="1391" spans="1:2" x14ac:dyDescent="0.2">
      <c r="A1391" t="s">
        <v>8050</v>
      </c>
      <c r="B1391" t="s">
        <v>8051</v>
      </c>
    </row>
    <row r="1392" spans="1:2" x14ac:dyDescent="0.2">
      <c r="A1392" t="s">
        <v>8053</v>
      </c>
      <c r="B1392" t="s">
        <v>8054</v>
      </c>
    </row>
    <row r="1393" spans="1:2" x14ac:dyDescent="0.2">
      <c r="A1393" t="s">
        <v>8056</v>
      </c>
      <c r="B1393" t="s">
        <v>8057</v>
      </c>
    </row>
    <row r="1394" spans="1:2" x14ac:dyDescent="0.2">
      <c r="A1394" t="s">
        <v>8059</v>
      </c>
      <c r="B1394" t="s">
        <v>8060</v>
      </c>
    </row>
    <row r="1395" spans="1:2" x14ac:dyDescent="0.2">
      <c r="A1395" t="s">
        <v>8062</v>
      </c>
      <c r="B1395" t="s">
        <v>8063</v>
      </c>
    </row>
    <row r="1396" spans="1:2" x14ac:dyDescent="0.2">
      <c r="A1396" t="s">
        <v>8067</v>
      </c>
      <c r="B1396" t="s">
        <v>8068</v>
      </c>
    </row>
    <row r="1397" spans="1:2" x14ac:dyDescent="0.2">
      <c r="A1397" t="s">
        <v>8070</v>
      </c>
      <c r="B1397" t="s">
        <v>8071</v>
      </c>
    </row>
    <row r="1398" spans="1:2" x14ac:dyDescent="0.2">
      <c r="A1398" t="s">
        <v>8073</v>
      </c>
      <c r="B1398" t="s">
        <v>8074</v>
      </c>
    </row>
    <row r="1399" spans="1:2" x14ac:dyDescent="0.2">
      <c r="A1399" t="s">
        <v>8077</v>
      </c>
      <c r="B1399" t="s">
        <v>8078</v>
      </c>
    </row>
    <row r="1400" spans="1:2" x14ac:dyDescent="0.2">
      <c r="A1400" t="s">
        <v>8080</v>
      </c>
      <c r="B1400" t="s">
        <v>8081</v>
      </c>
    </row>
    <row r="1401" spans="1:2" x14ac:dyDescent="0.2">
      <c r="A1401" t="s">
        <v>8083</v>
      </c>
      <c r="B1401" t="s">
        <v>8084</v>
      </c>
    </row>
    <row r="1402" spans="1:2" x14ac:dyDescent="0.2">
      <c r="A1402" t="s">
        <v>8086</v>
      </c>
      <c r="B1402" t="s">
        <v>8087</v>
      </c>
    </row>
    <row r="1403" spans="1:2" x14ac:dyDescent="0.2">
      <c r="A1403" t="s">
        <v>8103</v>
      </c>
      <c r="B1403" t="s">
        <v>8104</v>
      </c>
    </row>
    <row r="1404" spans="1:2" x14ac:dyDescent="0.2">
      <c r="A1404" t="s">
        <v>8126</v>
      </c>
      <c r="B1404" t="s">
        <v>8127</v>
      </c>
    </row>
    <row r="1405" spans="1:2" x14ac:dyDescent="0.2">
      <c r="A1405" t="s">
        <v>8126</v>
      </c>
      <c r="B1405" t="s">
        <v>8130</v>
      </c>
    </row>
    <row r="1406" spans="1:2" x14ac:dyDescent="0.2">
      <c r="A1406" t="s">
        <v>8129</v>
      </c>
      <c r="B1406" t="s">
        <v>8130</v>
      </c>
    </row>
    <row r="1407" spans="1:2" x14ac:dyDescent="0.2">
      <c r="A1407" t="s">
        <v>8132</v>
      </c>
      <c r="B1407" t="s">
        <v>8133</v>
      </c>
    </row>
    <row r="1408" spans="1:2" x14ac:dyDescent="0.2">
      <c r="A1408" t="s">
        <v>8158</v>
      </c>
      <c r="B1408" t="s">
        <v>8159</v>
      </c>
    </row>
    <row r="1409" spans="1:2" x14ac:dyDescent="0.2">
      <c r="A1409" t="s">
        <v>8162</v>
      </c>
      <c r="B1409" t="s">
        <v>8163</v>
      </c>
    </row>
    <row r="1410" spans="1:2" x14ac:dyDescent="0.2">
      <c r="A1410" t="s">
        <v>8169</v>
      </c>
      <c r="B1410" t="s">
        <v>8170</v>
      </c>
    </row>
    <row r="1411" spans="1:2" x14ac:dyDescent="0.2">
      <c r="A1411" t="s">
        <v>8183</v>
      </c>
      <c r="B1411" t="s">
        <v>8184</v>
      </c>
    </row>
    <row r="1412" spans="1:2" x14ac:dyDescent="0.2">
      <c r="A1412" t="s">
        <v>5520</v>
      </c>
      <c r="B1412" t="s">
        <v>5521</v>
      </c>
    </row>
    <row r="1413" spans="1:2" x14ac:dyDescent="0.2">
      <c r="A1413" t="s">
        <v>5520</v>
      </c>
      <c r="B1413" t="s">
        <v>8186</v>
      </c>
    </row>
    <row r="1414" spans="1:2" x14ac:dyDescent="0.2">
      <c r="A1414" t="s">
        <v>8196</v>
      </c>
      <c r="B1414" t="s">
        <v>8197</v>
      </c>
    </row>
    <row r="1415" spans="1:2" x14ac:dyDescent="0.2">
      <c r="A1415" t="s">
        <v>8201</v>
      </c>
      <c r="B1415" t="s">
        <v>8202</v>
      </c>
    </row>
    <row r="1416" spans="1:2" x14ac:dyDescent="0.2">
      <c r="A1416" t="s">
        <v>8206</v>
      </c>
      <c r="B1416" t="s">
        <v>8207</v>
      </c>
    </row>
    <row r="1417" spans="1:2" x14ac:dyDescent="0.2">
      <c r="A1417" t="s">
        <v>8228</v>
      </c>
      <c r="B1417" t="s">
        <v>8229</v>
      </c>
    </row>
    <row r="1418" spans="1:2" x14ac:dyDescent="0.2">
      <c r="A1418" t="s">
        <v>8267</v>
      </c>
      <c r="B1418" t="s">
        <v>8268</v>
      </c>
    </row>
    <row r="1419" spans="1:2" x14ac:dyDescent="0.2">
      <c r="A1419" t="s">
        <v>8295</v>
      </c>
      <c r="B1419" t="s">
        <v>8296</v>
      </c>
    </row>
    <row r="1420" spans="1:2" x14ac:dyDescent="0.2">
      <c r="A1420" t="s">
        <v>8298</v>
      </c>
      <c r="B1420" t="s">
        <v>8299</v>
      </c>
    </row>
    <row r="1421" spans="1:2" x14ac:dyDescent="0.2">
      <c r="A1421" t="s">
        <v>8308</v>
      </c>
      <c r="B1421" t="s">
        <v>8309</v>
      </c>
    </row>
    <row r="1422" spans="1:2" x14ac:dyDescent="0.2">
      <c r="A1422" t="s">
        <v>8312</v>
      </c>
      <c r="B1422" t="s">
        <v>8313</v>
      </c>
    </row>
    <row r="1423" spans="1:2" x14ac:dyDescent="0.2">
      <c r="A1423" t="s">
        <v>8315</v>
      </c>
      <c r="B1423" t="s">
        <v>8316</v>
      </c>
    </row>
    <row r="1424" spans="1:2" x14ac:dyDescent="0.2">
      <c r="A1424" t="s">
        <v>8318</v>
      </c>
      <c r="B1424" t="s">
        <v>8319</v>
      </c>
    </row>
    <row r="1425" spans="1:2" x14ac:dyDescent="0.2">
      <c r="A1425" t="s">
        <v>8321</v>
      </c>
      <c r="B1425" t="s">
        <v>8322</v>
      </c>
    </row>
    <row r="1426" spans="1:2" x14ac:dyDescent="0.2">
      <c r="A1426" t="s">
        <v>8324</v>
      </c>
      <c r="B1426" t="s">
        <v>8325</v>
      </c>
    </row>
    <row r="1427" spans="1:2" x14ac:dyDescent="0.2">
      <c r="A1427" t="s">
        <v>8340</v>
      </c>
      <c r="B1427" t="s">
        <v>8341</v>
      </c>
    </row>
    <row r="1428" spans="1:2" x14ac:dyDescent="0.2">
      <c r="A1428" t="s">
        <v>8343</v>
      </c>
      <c r="B1428" t="s">
        <v>8344</v>
      </c>
    </row>
    <row r="1429" spans="1:2" x14ac:dyDescent="0.2">
      <c r="A1429" t="s">
        <v>8346</v>
      </c>
      <c r="B1429" t="s">
        <v>8347</v>
      </c>
    </row>
    <row r="1430" spans="1:2" x14ac:dyDescent="0.2">
      <c r="A1430" t="s">
        <v>8370</v>
      </c>
      <c r="B1430" t="s">
        <v>8371</v>
      </c>
    </row>
    <row r="1431" spans="1:2" x14ac:dyDescent="0.2">
      <c r="A1431" t="s">
        <v>8376</v>
      </c>
      <c r="B1431" t="s">
        <v>8377</v>
      </c>
    </row>
    <row r="1432" spans="1:2" x14ac:dyDescent="0.2">
      <c r="A1432" t="s">
        <v>8379</v>
      </c>
      <c r="B1432" t="s">
        <v>8380</v>
      </c>
    </row>
    <row r="1433" spans="1:2" x14ac:dyDescent="0.2">
      <c r="A1433" t="s">
        <v>8399</v>
      </c>
      <c r="B1433" t="s">
        <v>8400</v>
      </c>
    </row>
    <row r="1434" spans="1:2" x14ac:dyDescent="0.2">
      <c r="A1434" t="s">
        <v>8402</v>
      </c>
      <c r="B1434" t="s">
        <v>8403</v>
      </c>
    </row>
    <row r="1435" spans="1:2" x14ac:dyDescent="0.2">
      <c r="A1435" t="s">
        <v>8408</v>
      </c>
      <c r="B1435" t="s">
        <v>8409</v>
      </c>
    </row>
    <row r="1436" spans="1:2" x14ac:dyDescent="0.2">
      <c r="A1436" t="s">
        <v>8412</v>
      </c>
      <c r="B1436" t="s">
        <v>8413</v>
      </c>
    </row>
    <row r="1437" spans="1:2" x14ac:dyDescent="0.2">
      <c r="A1437" t="s">
        <v>8421</v>
      </c>
      <c r="B1437" t="s">
        <v>8422</v>
      </c>
    </row>
    <row r="1438" spans="1:2" x14ac:dyDescent="0.2">
      <c r="A1438" t="s">
        <v>8441</v>
      </c>
      <c r="B1438" t="s">
        <v>8442</v>
      </c>
    </row>
    <row r="1439" spans="1:2" x14ac:dyDescent="0.2">
      <c r="A1439" t="s">
        <v>8447</v>
      </c>
      <c r="B1439" t="s">
        <v>8448</v>
      </c>
    </row>
    <row r="1440" spans="1:2" x14ac:dyDescent="0.2">
      <c r="A1440" t="s">
        <v>8450</v>
      </c>
      <c r="B1440" t="s">
        <v>8451</v>
      </c>
    </row>
    <row r="1441" spans="1:2" x14ac:dyDescent="0.2">
      <c r="A1441" t="s">
        <v>8453</v>
      </c>
      <c r="B1441" t="s">
        <v>8454</v>
      </c>
    </row>
    <row r="1442" spans="1:2" x14ac:dyDescent="0.2">
      <c r="A1442" t="s">
        <v>8470</v>
      </c>
      <c r="B1442" t="s">
        <v>8471</v>
      </c>
    </row>
    <row r="1443" spans="1:2" x14ac:dyDescent="0.2">
      <c r="A1443" t="s">
        <v>8481</v>
      </c>
      <c r="B1443" t="s">
        <v>8482</v>
      </c>
    </row>
    <row r="1444" spans="1:2" x14ac:dyDescent="0.2">
      <c r="A1444" t="s">
        <v>8373</v>
      </c>
      <c r="B1444" t="s">
        <v>8374</v>
      </c>
    </row>
    <row r="1445" spans="1:2" x14ac:dyDescent="0.2">
      <c r="A1445" t="s">
        <v>8330</v>
      </c>
      <c r="B1445" t="s">
        <v>8331</v>
      </c>
    </row>
    <row r="1446" spans="1:2" x14ac:dyDescent="0.2">
      <c r="A1446" t="s">
        <v>8579</v>
      </c>
      <c r="B1446" t="s">
        <v>8580</v>
      </c>
    </row>
    <row r="1447" spans="1:2" x14ac:dyDescent="0.2">
      <c r="A1447" t="s">
        <v>8582</v>
      </c>
      <c r="B1447" t="s">
        <v>8583</v>
      </c>
    </row>
    <row r="1448" spans="1:2" x14ac:dyDescent="0.2">
      <c r="A1448" t="s">
        <v>8585</v>
      </c>
      <c r="B1448" t="s">
        <v>8586</v>
      </c>
    </row>
    <row r="1449" spans="1:2" x14ac:dyDescent="0.2">
      <c r="A1449" t="s">
        <v>8574</v>
      </c>
      <c r="B1449" t="s">
        <v>8575</v>
      </c>
    </row>
    <row r="1450" spans="1:2" x14ac:dyDescent="0.2">
      <c r="A1450" t="s">
        <v>8393</v>
      </c>
      <c r="B1450" t="s">
        <v>8394</v>
      </c>
    </row>
    <row r="1451" spans="1:2" x14ac:dyDescent="0.2">
      <c r="A1451" t="s">
        <v>8336</v>
      </c>
      <c r="B1451" t="s">
        <v>8337</v>
      </c>
    </row>
    <row r="1452" spans="1:2" x14ac:dyDescent="0.2">
      <c r="A1452" t="s">
        <v>5917</v>
      </c>
      <c r="B1452" t="s">
        <v>5918</v>
      </c>
    </row>
    <row r="1453" spans="1:2" x14ac:dyDescent="0.2">
      <c r="A1453" t="s">
        <v>5917</v>
      </c>
      <c r="B1453" t="s">
        <v>8589</v>
      </c>
    </row>
    <row r="1454" spans="1:2" x14ac:dyDescent="0.2">
      <c r="A1454" t="s">
        <v>8361</v>
      </c>
      <c r="B1454" t="s">
        <v>8362</v>
      </c>
    </row>
    <row r="1455" spans="1:2" x14ac:dyDescent="0.2">
      <c r="A1455" t="s">
        <v>8597</v>
      </c>
      <c r="B1455" t="s">
        <v>8598</v>
      </c>
    </row>
    <row r="1456" spans="1:2" x14ac:dyDescent="0.2">
      <c r="A1456" t="s">
        <v>8358</v>
      </c>
      <c r="B1456" t="s">
        <v>8359</v>
      </c>
    </row>
    <row r="1457" spans="1:2" x14ac:dyDescent="0.2">
      <c r="A1457" t="s">
        <v>8591</v>
      </c>
      <c r="B1457" t="s">
        <v>8592</v>
      </c>
    </row>
    <row r="1458" spans="1:2" x14ac:dyDescent="0.2">
      <c r="A1458" t="s">
        <v>8352</v>
      </c>
      <c r="B1458" t="s">
        <v>8353</v>
      </c>
    </row>
    <row r="1459" spans="1:2" x14ac:dyDescent="0.2">
      <c r="A1459" t="s">
        <v>7216</v>
      </c>
      <c r="B1459" t="s">
        <v>7217</v>
      </c>
    </row>
    <row r="1460" spans="1:2" x14ac:dyDescent="0.2">
      <c r="A1460" t="s">
        <v>8611</v>
      </c>
      <c r="B1460" t="s">
        <v>8612</v>
      </c>
    </row>
    <row r="1461" spans="1:2" x14ac:dyDescent="0.2">
      <c r="A1461" t="s">
        <v>8618</v>
      </c>
      <c r="B1461" t="s">
        <v>8619</v>
      </c>
    </row>
    <row r="1462" spans="1:2" x14ac:dyDescent="0.2">
      <c r="A1462" t="s">
        <v>8653</v>
      </c>
      <c r="B1462" t="s">
        <v>8654</v>
      </c>
    </row>
    <row r="1463" spans="1:2" x14ac:dyDescent="0.2">
      <c r="A1463" t="s">
        <v>8650</v>
      </c>
      <c r="B1463" t="s">
        <v>8651</v>
      </c>
    </row>
    <row r="1464" spans="1:2" x14ac:dyDescent="0.2">
      <c r="A1464" t="s">
        <v>8516</v>
      </c>
      <c r="B1464" t="s">
        <v>8517</v>
      </c>
    </row>
    <row r="1465" spans="1:2" x14ac:dyDescent="0.2">
      <c r="A1465" t="s">
        <v>8656</v>
      </c>
      <c r="B1465" t="s">
        <v>8657</v>
      </c>
    </row>
    <row r="1466" spans="1:2" x14ac:dyDescent="0.2">
      <c r="A1466" t="s">
        <v>8659</v>
      </c>
      <c r="B1466" t="s">
        <v>8660</v>
      </c>
    </row>
    <row r="1467" spans="1:2" x14ac:dyDescent="0.2">
      <c r="A1467" t="s">
        <v>8662</v>
      </c>
      <c r="B1467" t="s">
        <v>8663</v>
      </c>
    </row>
    <row r="1468" spans="1:2" x14ac:dyDescent="0.2">
      <c r="A1468" t="s">
        <v>6867</v>
      </c>
      <c r="B1468" t="s">
        <v>6868</v>
      </c>
    </row>
    <row r="1469" spans="1:2" x14ac:dyDescent="0.2">
      <c r="A1469" t="s">
        <v>8669</v>
      </c>
      <c r="B1469" t="s">
        <v>8670</v>
      </c>
    </row>
    <row r="1470" spans="1:2" x14ac:dyDescent="0.2">
      <c r="A1470" t="s">
        <v>8678</v>
      </c>
      <c r="B1470" t="s">
        <v>8679</v>
      </c>
    </row>
    <row r="1471" spans="1:2" x14ac:dyDescent="0.2">
      <c r="A1471" t="s">
        <v>8681</v>
      </c>
      <c r="B1471" t="s">
        <v>8682</v>
      </c>
    </row>
    <row r="1472" spans="1:2" x14ac:dyDescent="0.2">
      <c r="A1472" t="s">
        <v>4683</v>
      </c>
      <c r="B1472" t="s">
        <v>8523</v>
      </c>
    </row>
    <row r="1473" spans="1:2" x14ac:dyDescent="0.2">
      <c r="A1473" t="s">
        <v>4683</v>
      </c>
      <c r="B1473" t="s">
        <v>4684</v>
      </c>
    </row>
    <row r="1474" spans="1:2" x14ac:dyDescent="0.2">
      <c r="A1474" t="s">
        <v>8491</v>
      </c>
      <c r="B1474" t="s">
        <v>8492</v>
      </c>
    </row>
    <row r="1475" spans="1:2" x14ac:dyDescent="0.2">
      <c r="A1475" t="s">
        <v>8390</v>
      </c>
      <c r="B1475" t="s">
        <v>8391</v>
      </c>
    </row>
    <row r="1476" spans="1:2" x14ac:dyDescent="0.2">
      <c r="A1476" t="s">
        <v>8693</v>
      </c>
      <c r="B1476" t="s">
        <v>8694</v>
      </c>
    </row>
    <row r="1477" spans="1:2" x14ac:dyDescent="0.2">
      <c r="A1477" t="s">
        <v>5364</v>
      </c>
      <c r="B1477" t="s">
        <v>5365</v>
      </c>
    </row>
    <row r="1478" spans="1:2" x14ac:dyDescent="0.2">
      <c r="A1478" t="s">
        <v>8355</v>
      </c>
      <c r="B1478" t="s">
        <v>8356</v>
      </c>
    </row>
    <row r="1479" spans="1:2" x14ac:dyDescent="0.2">
      <c r="A1479" t="s">
        <v>8367</v>
      </c>
      <c r="B1479" t="s">
        <v>8368</v>
      </c>
    </row>
    <row r="1480" spans="1:2" x14ac:dyDescent="0.2">
      <c r="A1480" t="s">
        <v>8364</v>
      </c>
      <c r="B1480" t="s">
        <v>8365</v>
      </c>
    </row>
    <row r="1481" spans="1:2" x14ac:dyDescent="0.2">
      <c r="A1481" t="s">
        <v>8476</v>
      </c>
      <c r="B1481" t="s">
        <v>8477</v>
      </c>
    </row>
    <row r="1482" spans="1:2" x14ac:dyDescent="0.2">
      <c r="A1482" t="s">
        <v>8476</v>
      </c>
      <c r="B1482" t="s">
        <v>9206</v>
      </c>
    </row>
    <row r="1483" spans="1:2" x14ac:dyDescent="0.2">
      <c r="A1483" t="s">
        <v>5854</v>
      </c>
      <c r="B1483" t="s">
        <v>5855</v>
      </c>
    </row>
    <row r="1484" spans="1:2" x14ac:dyDescent="0.2">
      <c r="A1484" t="s">
        <v>5105</v>
      </c>
      <c r="B1484" t="s">
        <v>5106</v>
      </c>
    </row>
    <row r="1485" spans="1:2" x14ac:dyDescent="0.2">
      <c r="A1485" t="s">
        <v>5991</v>
      </c>
      <c r="B1485" t="s">
        <v>5992</v>
      </c>
    </row>
    <row r="1486" spans="1:2" x14ac:dyDescent="0.2">
      <c r="A1486" t="s">
        <v>6148</v>
      </c>
      <c r="B1486" t="s">
        <v>6149</v>
      </c>
    </row>
    <row r="1487" spans="1:2" x14ac:dyDescent="0.2">
      <c r="A1487" t="s">
        <v>5893</v>
      </c>
      <c r="B1487" t="s">
        <v>5894</v>
      </c>
    </row>
    <row r="1488" spans="1:2" x14ac:dyDescent="0.2">
      <c r="A1488" t="s">
        <v>5025</v>
      </c>
      <c r="B1488" t="s">
        <v>5026</v>
      </c>
    </row>
    <row r="1489" spans="1:2" x14ac:dyDescent="0.2">
      <c r="A1489" t="s">
        <v>3845</v>
      </c>
      <c r="B1489" t="s">
        <v>3846</v>
      </c>
    </row>
    <row r="1490" spans="1:2" x14ac:dyDescent="0.2">
      <c r="A1490" t="s">
        <v>6751</v>
      </c>
      <c r="B1490" t="s">
        <v>6752</v>
      </c>
    </row>
    <row r="1491" spans="1:2" x14ac:dyDescent="0.2">
      <c r="A1491" t="s">
        <v>6751</v>
      </c>
      <c r="B1491" t="s">
        <v>8792</v>
      </c>
    </row>
    <row r="1492" spans="1:2" x14ac:dyDescent="0.2">
      <c r="A1492" t="s">
        <v>8794</v>
      </c>
      <c r="B1492" t="s">
        <v>8795</v>
      </c>
    </row>
    <row r="1493" spans="1:2" x14ac:dyDescent="0.2">
      <c r="A1493" t="s">
        <v>8850</v>
      </c>
      <c r="B1493" t="s">
        <v>8851</v>
      </c>
    </row>
    <row r="1494" spans="1:2" x14ac:dyDescent="0.2">
      <c r="A1494" t="s">
        <v>8886</v>
      </c>
      <c r="B1494" t="s">
        <v>8887</v>
      </c>
    </row>
    <row r="1495" spans="1:2" x14ac:dyDescent="0.2">
      <c r="A1495" t="s">
        <v>6803</v>
      </c>
      <c r="B1495" t="s">
        <v>6804</v>
      </c>
    </row>
    <row r="1496" spans="1:2" x14ac:dyDescent="0.2">
      <c r="A1496" t="s">
        <v>4048</v>
      </c>
      <c r="B1496" t="s">
        <v>4049</v>
      </c>
    </row>
    <row r="1497" spans="1:2" x14ac:dyDescent="0.2">
      <c r="A1497" t="s">
        <v>8818</v>
      </c>
      <c r="B1497" t="s">
        <v>8819</v>
      </c>
    </row>
    <row r="1498" spans="1:2" x14ac:dyDescent="0.2">
      <c r="A1498" t="s">
        <v>8946</v>
      </c>
      <c r="B1498" t="s">
        <v>8947</v>
      </c>
    </row>
    <row r="1499" spans="1:2" x14ac:dyDescent="0.2">
      <c r="A1499" t="s">
        <v>5234</v>
      </c>
      <c r="B1499" t="s">
        <v>5235</v>
      </c>
    </row>
    <row r="1500" spans="1:2" x14ac:dyDescent="0.2">
      <c r="A1500" t="s">
        <v>6821</v>
      </c>
      <c r="B1500" t="s">
        <v>6822</v>
      </c>
    </row>
    <row r="1501" spans="1:2" x14ac:dyDescent="0.2">
      <c r="A1501" t="s">
        <v>4537</v>
      </c>
      <c r="B1501" t="s">
        <v>4538</v>
      </c>
    </row>
    <row r="1502" spans="1:2" x14ac:dyDescent="0.2">
      <c r="A1502" t="s">
        <v>4885</v>
      </c>
      <c r="B1502" t="s">
        <v>4886</v>
      </c>
    </row>
    <row r="1503" spans="1:2" x14ac:dyDescent="0.2">
      <c r="A1503" t="s">
        <v>7575</v>
      </c>
      <c r="B1503" t="s">
        <v>7576</v>
      </c>
    </row>
    <row r="1504" spans="1:2" x14ac:dyDescent="0.2">
      <c r="A1504" t="s">
        <v>4601</v>
      </c>
      <c r="B1504" t="s">
        <v>4602</v>
      </c>
    </row>
    <row r="1505" spans="1:2" x14ac:dyDescent="0.2">
      <c r="A1505" t="s">
        <v>5148</v>
      </c>
      <c r="B1505" t="s">
        <v>5149</v>
      </c>
    </row>
    <row r="1506" spans="1:2" x14ac:dyDescent="0.2">
      <c r="A1506" t="s">
        <v>4036</v>
      </c>
      <c r="B1506" t="s">
        <v>4037</v>
      </c>
    </row>
    <row r="1507" spans="1:2" x14ac:dyDescent="0.2">
      <c r="A1507" t="s">
        <v>6597</v>
      </c>
      <c r="B1507" t="s">
        <v>6598</v>
      </c>
    </row>
    <row r="1508" spans="1:2" x14ac:dyDescent="0.2">
      <c r="A1508" t="s">
        <v>8234</v>
      </c>
      <c r="B1508" t="s">
        <v>8235</v>
      </c>
    </row>
    <row r="1509" spans="1:2" x14ac:dyDescent="0.2">
      <c r="A1509" t="s">
        <v>9075</v>
      </c>
      <c r="B1509" t="s">
        <v>9076</v>
      </c>
    </row>
    <row r="1510" spans="1:2" x14ac:dyDescent="0.2">
      <c r="A1510" t="s">
        <v>9061</v>
      </c>
      <c r="B1510" t="s">
        <v>9062</v>
      </c>
    </row>
    <row r="1511" spans="1:2" x14ac:dyDescent="0.2">
      <c r="A1511" t="s">
        <v>3639</v>
      </c>
      <c r="B1511" t="s">
        <v>3640</v>
      </c>
    </row>
    <row r="1512" spans="1:2" x14ac:dyDescent="0.2">
      <c r="A1512" t="s">
        <v>4409</v>
      </c>
      <c r="B1512" t="s">
        <v>4410</v>
      </c>
    </row>
    <row r="1513" spans="1:2" x14ac:dyDescent="0.2">
      <c r="A1513" t="s">
        <v>4163</v>
      </c>
      <c r="B1513" t="s">
        <v>4164</v>
      </c>
    </row>
    <row r="1514" spans="1:2" x14ac:dyDescent="0.2">
      <c r="A1514" t="s">
        <v>4979</v>
      </c>
      <c r="B1514" t="s">
        <v>7318</v>
      </c>
    </row>
    <row r="1515" spans="1:2" x14ac:dyDescent="0.2">
      <c r="A1515" t="s">
        <v>4979</v>
      </c>
      <c r="B1515" t="s">
        <v>4980</v>
      </c>
    </row>
    <row r="1516" spans="1:2" x14ac:dyDescent="0.2">
      <c r="A1516" t="s">
        <v>4979</v>
      </c>
      <c r="B1516" t="s">
        <v>4984</v>
      </c>
    </row>
    <row r="1517" spans="1:2" x14ac:dyDescent="0.2">
      <c r="A1517" t="s">
        <v>4979</v>
      </c>
      <c r="B1517" t="s">
        <v>4986</v>
      </c>
    </row>
    <row r="1518" spans="1:2" x14ac:dyDescent="0.2">
      <c r="A1518" t="s">
        <v>9082</v>
      </c>
      <c r="B1518" t="s">
        <v>9083</v>
      </c>
    </row>
    <row r="1519" spans="1:2" x14ac:dyDescent="0.2">
      <c r="A1519" t="s">
        <v>8637</v>
      </c>
      <c r="B1519" t="s">
        <v>8638</v>
      </c>
    </row>
    <row r="1520" spans="1:2" x14ac:dyDescent="0.2">
      <c r="A1520" t="s">
        <v>9142</v>
      </c>
      <c r="B1520" t="s">
        <v>9143</v>
      </c>
    </row>
    <row r="1521" spans="1:2" x14ac:dyDescent="0.2">
      <c r="A1521" t="s">
        <v>9258</v>
      </c>
      <c r="B1521" t="s">
        <v>9259</v>
      </c>
    </row>
    <row r="1522" spans="1:2" x14ac:dyDescent="0.2">
      <c r="A1522" t="s">
        <v>7412</v>
      </c>
      <c r="B1522" t="s">
        <v>7413</v>
      </c>
    </row>
    <row r="1523" spans="1:2" x14ac:dyDescent="0.2">
      <c r="A1523" t="s">
        <v>9305</v>
      </c>
      <c r="B1523" t="s">
        <v>9306</v>
      </c>
    </row>
    <row r="1524" spans="1:2" x14ac:dyDescent="0.2">
      <c r="A1524" t="s">
        <v>9263</v>
      </c>
      <c r="B1524" t="s">
        <v>9264</v>
      </c>
    </row>
    <row r="1525" spans="1:2" x14ac:dyDescent="0.2">
      <c r="A1525" t="s">
        <v>4564</v>
      </c>
      <c r="B1525" t="s">
        <v>4565</v>
      </c>
    </row>
    <row r="1526" spans="1:2" x14ac:dyDescent="0.2">
      <c r="A1526" t="s">
        <v>5745</v>
      </c>
      <c r="B1526" t="s">
        <v>5746</v>
      </c>
    </row>
    <row r="1527" spans="1:2" x14ac:dyDescent="0.2">
      <c r="A1527" t="s">
        <v>6035</v>
      </c>
      <c r="B1527" t="s">
        <v>6036</v>
      </c>
    </row>
    <row r="1528" spans="1:2" x14ac:dyDescent="0.2">
      <c r="A1528" t="s">
        <v>6630</v>
      </c>
      <c r="B1528" t="s">
        <v>6631</v>
      </c>
    </row>
    <row r="1529" spans="1:2" x14ac:dyDescent="0.2">
      <c r="A1529" t="s">
        <v>9303</v>
      </c>
      <c r="B1529" t="s">
        <v>9304</v>
      </c>
    </row>
    <row r="1530" spans="1:2" x14ac:dyDescent="0.2">
      <c r="A1530" t="s">
        <v>8136</v>
      </c>
      <c r="B1530" t="s">
        <v>8137</v>
      </c>
    </row>
    <row r="1531" spans="1:2" x14ac:dyDescent="0.2">
      <c r="A1531" t="s">
        <v>6841</v>
      </c>
      <c r="B1531" t="s">
        <v>6842</v>
      </c>
    </row>
    <row r="1532" spans="1:2" x14ac:dyDescent="0.2">
      <c r="A1532" t="s">
        <v>6841</v>
      </c>
      <c r="B1532" t="s">
        <v>8270</v>
      </c>
    </row>
    <row r="1533" spans="1:2" x14ac:dyDescent="0.2">
      <c r="A1533" t="s">
        <v>8041</v>
      </c>
      <c r="B1533" t="s">
        <v>8042</v>
      </c>
    </row>
    <row r="1534" spans="1:2" x14ac:dyDescent="0.2">
      <c r="A1534" t="s">
        <v>4888</v>
      </c>
      <c r="B1534" t="s">
        <v>4889</v>
      </c>
    </row>
    <row r="1535" spans="1:2" x14ac:dyDescent="0.2">
      <c r="A1535" t="s">
        <v>4888</v>
      </c>
      <c r="B1535" t="s">
        <v>2462</v>
      </c>
    </row>
    <row r="1536" spans="1:2" x14ac:dyDescent="0.2">
      <c r="A1536" t="s">
        <v>2763</v>
      </c>
      <c r="B1536" t="s">
        <v>2764</v>
      </c>
    </row>
    <row r="1537" spans="1:2" x14ac:dyDescent="0.2">
      <c r="A1537" t="s">
        <v>2929</v>
      </c>
      <c r="B1537" t="s">
        <v>2930</v>
      </c>
    </row>
    <row r="1538" spans="1:2" x14ac:dyDescent="0.2">
      <c r="A1538" t="s">
        <v>3000</v>
      </c>
      <c r="B1538" t="s">
        <v>3001</v>
      </c>
    </row>
    <row r="1539" spans="1:2" x14ac:dyDescent="0.2">
      <c r="A1539" t="s">
        <v>2869</v>
      </c>
      <c r="B1539" t="s">
        <v>2870</v>
      </c>
    </row>
    <row r="1540" spans="1:2" x14ac:dyDescent="0.2">
      <c r="A1540" t="s">
        <v>2938</v>
      </c>
      <c r="B1540" t="s">
        <v>2939</v>
      </c>
    </row>
    <row r="1541" spans="1:2" x14ac:dyDescent="0.2">
      <c r="A1541" t="s">
        <v>2806</v>
      </c>
      <c r="B1541" t="s">
        <v>2807</v>
      </c>
    </row>
    <row r="1542" spans="1:2" x14ac:dyDescent="0.2">
      <c r="A1542" t="s">
        <v>2697</v>
      </c>
      <c r="B1542" t="s">
        <v>2698</v>
      </c>
    </row>
    <row r="1543" spans="1:2" x14ac:dyDescent="0.2">
      <c r="A1543" t="s">
        <v>2702</v>
      </c>
      <c r="B1543" t="s">
        <v>2703</v>
      </c>
    </row>
    <row r="1544" spans="1:2" x14ac:dyDescent="0.2">
      <c r="A1544" t="s">
        <v>3115</v>
      </c>
      <c r="B1544" t="s">
        <v>3116</v>
      </c>
    </row>
    <row r="1545" spans="1:2" x14ac:dyDescent="0.2">
      <c r="A1545" t="s">
        <v>2923</v>
      </c>
      <c r="B1545" t="s">
        <v>2924</v>
      </c>
    </row>
    <row r="1546" spans="1:2" x14ac:dyDescent="0.2">
      <c r="A1546" t="s">
        <v>3177</v>
      </c>
      <c r="B1546" t="s">
        <v>3178</v>
      </c>
    </row>
    <row r="1547" spans="1:2" x14ac:dyDescent="0.2">
      <c r="A1547" t="s">
        <v>3939</v>
      </c>
      <c r="B1547" t="s">
        <v>3940</v>
      </c>
    </row>
    <row r="1548" spans="1:2" x14ac:dyDescent="0.2">
      <c r="A1548" t="s">
        <v>3237</v>
      </c>
      <c r="B1548" t="s">
        <v>3238</v>
      </c>
    </row>
    <row r="1549" spans="1:2" x14ac:dyDescent="0.2">
      <c r="A1549" t="s">
        <v>2917</v>
      </c>
      <c r="B1549" t="s">
        <v>2918</v>
      </c>
    </row>
    <row r="1550" spans="1:2" x14ac:dyDescent="0.2">
      <c r="A1550" t="s">
        <v>2879</v>
      </c>
      <c r="B1550" t="s">
        <v>2880</v>
      </c>
    </row>
    <row r="1551" spans="1:2" x14ac:dyDescent="0.2">
      <c r="A1551" t="s">
        <v>2883</v>
      </c>
      <c r="B1551" t="s">
        <v>2884</v>
      </c>
    </row>
    <row r="1552" spans="1:2" x14ac:dyDescent="0.2">
      <c r="A1552" t="s">
        <v>2885</v>
      </c>
      <c r="B1552" t="s">
        <v>2886</v>
      </c>
    </row>
    <row r="1553" spans="1:2" x14ac:dyDescent="0.2">
      <c r="A1553" t="s">
        <v>2731</v>
      </c>
      <c r="B1553" t="s">
        <v>2732</v>
      </c>
    </row>
    <row r="1554" spans="1:2" x14ac:dyDescent="0.2">
      <c r="A1554" t="s">
        <v>2726</v>
      </c>
      <c r="B1554" t="s">
        <v>2727</v>
      </c>
    </row>
    <row r="1555" spans="1:2" x14ac:dyDescent="0.2">
      <c r="A1555" t="s">
        <v>3067</v>
      </c>
      <c r="B1555" t="s">
        <v>3068</v>
      </c>
    </row>
    <row r="1556" spans="1:2" x14ac:dyDescent="0.2">
      <c r="A1556" t="s">
        <v>4001</v>
      </c>
      <c r="B1556" t="s">
        <v>4002</v>
      </c>
    </row>
    <row r="1557" spans="1:2" x14ac:dyDescent="0.2">
      <c r="A1557" t="s">
        <v>3755</v>
      </c>
      <c r="B1557" t="s">
        <v>3756</v>
      </c>
    </row>
    <row r="1558" spans="1:2" x14ac:dyDescent="0.2">
      <c r="A1558" t="s">
        <v>2840</v>
      </c>
      <c r="B1558" t="s">
        <v>2841</v>
      </c>
    </row>
    <row r="1559" spans="1:2" x14ac:dyDescent="0.2">
      <c r="A1559" t="s">
        <v>4590</v>
      </c>
      <c r="B1559" t="s">
        <v>4591</v>
      </c>
    </row>
    <row r="1560" spans="1:2" x14ac:dyDescent="0.2">
      <c r="A1560" t="s">
        <v>3875</v>
      </c>
      <c r="B1560" t="s">
        <v>3876</v>
      </c>
    </row>
    <row r="1561" spans="1:2" x14ac:dyDescent="0.2">
      <c r="A1561" t="s">
        <v>5027</v>
      </c>
      <c r="B1561" t="s">
        <v>5028</v>
      </c>
    </row>
    <row r="1562" spans="1:2" x14ac:dyDescent="0.2">
      <c r="A1562" t="s">
        <v>5047</v>
      </c>
      <c r="B1562" t="s">
        <v>5048</v>
      </c>
    </row>
    <row r="1563" spans="1:2" x14ac:dyDescent="0.2">
      <c r="A1563" t="s">
        <v>3120</v>
      </c>
      <c r="B1563" t="s">
        <v>3121</v>
      </c>
    </row>
    <row r="1564" spans="1:2" x14ac:dyDescent="0.2">
      <c r="A1564" t="s">
        <v>3865</v>
      </c>
      <c r="B1564" t="s">
        <v>3866</v>
      </c>
    </row>
    <row r="1565" spans="1:2" x14ac:dyDescent="0.2">
      <c r="A1565" t="s">
        <v>2437</v>
      </c>
      <c r="B1565" t="s">
        <v>2438</v>
      </c>
    </row>
    <row r="1566" spans="1:2" x14ac:dyDescent="0.2">
      <c r="A1566" t="s">
        <v>4567</v>
      </c>
      <c r="B1566" t="s">
        <v>4568</v>
      </c>
    </row>
    <row r="1567" spans="1:2" x14ac:dyDescent="0.2">
      <c r="A1567" t="s">
        <v>4089</v>
      </c>
      <c r="B1567" t="s">
        <v>4090</v>
      </c>
    </row>
    <row r="1568" spans="1:2" x14ac:dyDescent="0.2">
      <c r="A1568" t="s">
        <v>3704</v>
      </c>
      <c r="B1568" t="s">
        <v>3705</v>
      </c>
    </row>
    <row r="1569" spans="1:2" x14ac:dyDescent="0.2">
      <c r="A1569" t="s">
        <v>3136</v>
      </c>
      <c r="B1569" t="s">
        <v>3137</v>
      </c>
    </row>
    <row r="1570" spans="1:2" x14ac:dyDescent="0.2">
      <c r="A1570" t="s">
        <v>3025</v>
      </c>
      <c r="B1570" t="s">
        <v>3026</v>
      </c>
    </row>
    <row r="1571" spans="1:2" x14ac:dyDescent="0.2">
      <c r="A1571" t="s">
        <v>3118</v>
      </c>
      <c r="B1571" t="s">
        <v>3119</v>
      </c>
    </row>
    <row r="1572" spans="1:2" x14ac:dyDescent="0.2">
      <c r="A1572" t="s">
        <v>4339</v>
      </c>
      <c r="B1572" t="s">
        <v>4340</v>
      </c>
    </row>
    <row r="1573" spans="1:2" x14ac:dyDescent="0.2">
      <c r="A1573" t="s">
        <v>2826</v>
      </c>
      <c r="B1573" t="s">
        <v>2827</v>
      </c>
    </row>
    <row r="1574" spans="1:2" x14ac:dyDescent="0.2">
      <c r="A1574" t="s">
        <v>4869</v>
      </c>
      <c r="B1574" t="s">
        <v>4870</v>
      </c>
    </row>
    <row r="1575" spans="1:2" x14ac:dyDescent="0.2">
      <c r="A1575" t="s">
        <v>3484</v>
      </c>
      <c r="B1575" t="s">
        <v>3485</v>
      </c>
    </row>
    <row r="1576" spans="1:2" x14ac:dyDescent="0.2">
      <c r="A1576" t="s">
        <v>2968</v>
      </c>
      <c r="B1576" t="s">
        <v>2969</v>
      </c>
    </row>
    <row r="1577" spans="1:2" x14ac:dyDescent="0.2">
      <c r="A1577" t="s">
        <v>3214</v>
      </c>
      <c r="B1577" t="s">
        <v>3215</v>
      </c>
    </row>
    <row r="1578" spans="1:2" x14ac:dyDescent="0.2">
      <c r="A1578" t="s">
        <v>5394</v>
      </c>
      <c r="B1578" t="s">
        <v>5395</v>
      </c>
    </row>
    <row r="1579" spans="1:2" x14ac:dyDescent="0.2">
      <c r="A1579" t="s">
        <v>3599</v>
      </c>
      <c r="B1579" t="s">
        <v>3600</v>
      </c>
    </row>
    <row r="1580" spans="1:2" x14ac:dyDescent="0.2">
      <c r="A1580" t="s">
        <v>5373</v>
      </c>
      <c r="B1580" t="s">
        <v>5374</v>
      </c>
    </row>
    <row r="1581" spans="1:2" x14ac:dyDescent="0.2">
      <c r="A1581" t="s">
        <v>5675</v>
      </c>
      <c r="B1581" t="s">
        <v>5676</v>
      </c>
    </row>
    <row r="1582" spans="1:2" x14ac:dyDescent="0.2">
      <c r="A1582" t="s">
        <v>3123</v>
      </c>
      <c r="B1582" t="s">
        <v>3124</v>
      </c>
    </row>
    <row r="1583" spans="1:2" x14ac:dyDescent="0.2">
      <c r="A1583" t="s">
        <v>5053</v>
      </c>
      <c r="B1583" t="s">
        <v>5054</v>
      </c>
    </row>
    <row r="1584" spans="1:2" x14ac:dyDescent="0.2">
      <c r="A1584" t="s">
        <v>3279</v>
      </c>
      <c r="B1584" t="s">
        <v>3280</v>
      </c>
    </row>
    <row r="1585" spans="1:2" x14ac:dyDescent="0.2">
      <c r="A1585" t="s">
        <v>3243</v>
      </c>
      <c r="B1585" t="s">
        <v>3244</v>
      </c>
    </row>
    <row r="1586" spans="1:2" x14ac:dyDescent="0.2">
      <c r="A1586" t="s">
        <v>2687</v>
      </c>
      <c r="B1586" t="s">
        <v>2688</v>
      </c>
    </row>
    <row r="1587" spans="1:2" x14ac:dyDescent="0.2">
      <c r="A1587" t="s">
        <v>5250</v>
      </c>
      <c r="B1587" t="s">
        <v>5251</v>
      </c>
    </row>
    <row r="1588" spans="1:2" x14ac:dyDescent="0.2">
      <c r="A1588" t="s">
        <v>5061</v>
      </c>
      <c r="B1588" t="s">
        <v>5062</v>
      </c>
    </row>
    <row r="1589" spans="1:2" x14ac:dyDescent="0.2">
      <c r="A1589" t="s">
        <v>4199</v>
      </c>
      <c r="B1589" t="s">
        <v>4200</v>
      </c>
    </row>
    <row r="1590" spans="1:2" x14ac:dyDescent="0.2">
      <c r="A1590" t="s">
        <v>3031</v>
      </c>
      <c r="B1590" t="s">
        <v>3032</v>
      </c>
    </row>
    <row r="1591" spans="1:2" x14ac:dyDescent="0.2">
      <c r="A1591" t="s">
        <v>5693</v>
      </c>
      <c r="B1591" t="s">
        <v>5694</v>
      </c>
    </row>
    <row r="1592" spans="1:2" x14ac:dyDescent="0.2">
      <c r="A1592" t="s">
        <v>5818</v>
      </c>
      <c r="B1592" t="s">
        <v>5819</v>
      </c>
    </row>
    <row r="1593" spans="1:2" x14ac:dyDescent="0.2">
      <c r="A1593" t="s">
        <v>4735</v>
      </c>
      <c r="B1593" t="s">
        <v>4736</v>
      </c>
    </row>
    <row r="1594" spans="1:2" x14ac:dyDescent="0.2">
      <c r="A1594" t="s">
        <v>2931</v>
      </c>
      <c r="B1594" t="s">
        <v>2932</v>
      </c>
    </row>
    <row r="1595" spans="1:2" x14ac:dyDescent="0.2">
      <c r="A1595" t="s">
        <v>4506</v>
      </c>
      <c r="B1595" t="s">
        <v>4507</v>
      </c>
    </row>
    <row r="1596" spans="1:2" x14ac:dyDescent="0.2">
      <c r="A1596" t="s">
        <v>5715</v>
      </c>
      <c r="B1596" t="s">
        <v>5716</v>
      </c>
    </row>
    <row r="1597" spans="1:2" x14ac:dyDescent="0.2">
      <c r="A1597" t="s">
        <v>5717</v>
      </c>
      <c r="B1597" t="s">
        <v>5718</v>
      </c>
    </row>
    <row r="1598" spans="1:2" x14ac:dyDescent="0.2">
      <c r="A1598" t="s">
        <v>3301</v>
      </c>
      <c r="B1598" t="s">
        <v>3302</v>
      </c>
    </row>
    <row r="1599" spans="1:2" x14ac:dyDescent="0.2">
      <c r="A1599" t="s">
        <v>3273</v>
      </c>
      <c r="B1599" t="s">
        <v>3274</v>
      </c>
    </row>
    <row r="1600" spans="1:2" x14ac:dyDescent="0.2">
      <c r="A1600" t="s">
        <v>3811</v>
      </c>
      <c r="B1600" t="s">
        <v>3812</v>
      </c>
    </row>
    <row r="1601" spans="1:2" x14ac:dyDescent="0.2">
      <c r="A1601" t="s">
        <v>3232</v>
      </c>
      <c r="B1601" t="s">
        <v>3233</v>
      </c>
    </row>
    <row r="1602" spans="1:2" x14ac:dyDescent="0.2">
      <c r="A1602" t="s">
        <v>5779</v>
      </c>
      <c r="B1602" t="s">
        <v>5780</v>
      </c>
    </row>
    <row r="1603" spans="1:2" x14ac:dyDescent="0.2">
      <c r="A1603" t="s">
        <v>3230</v>
      </c>
      <c r="B1603" t="s">
        <v>3231</v>
      </c>
    </row>
    <row r="1604" spans="1:2" x14ac:dyDescent="0.2">
      <c r="A1604" t="s">
        <v>4148</v>
      </c>
      <c r="B1604" t="s">
        <v>4149</v>
      </c>
    </row>
    <row r="1605" spans="1:2" x14ac:dyDescent="0.2">
      <c r="A1605" t="s">
        <v>4584</v>
      </c>
      <c r="B1605" t="s">
        <v>4585</v>
      </c>
    </row>
    <row r="1606" spans="1:2" x14ac:dyDescent="0.2">
      <c r="A1606" t="s">
        <v>6117</v>
      </c>
      <c r="B1606" t="s">
        <v>6118</v>
      </c>
    </row>
    <row r="1607" spans="1:2" x14ac:dyDescent="0.2">
      <c r="A1607" t="s">
        <v>3235</v>
      </c>
      <c r="B1607" t="s">
        <v>3236</v>
      </c>
    </row>
    <row r="1608" spans="1:2" x14ac:dyDescent="0.2">
      <c r="A1608" t="s">
        <v>3245</v>
      </c>
      <c r="B1608" t="s">
        <v>3246</v>
      </c>
    </row>
    <row r="1609" spans="1:2" x14ac:dyDescent="0.2">
      <c r="A1609" t="s">
        <v>3342</v>
      </c>
      <c r="B1609" t="s">
        <v>3343</v>
      </c>
    </row>
    <row r="1610" spans="1:2" x14ac:dyDescent="0.2">
      <c r="A1610" t="s">
        <v>3303</v>
      </c>
      <c r="B1610" t="s">
        <v>3304</v>
      </c>
    </row>
    <row r="1611" spans="1:2" x14ac:dyDescent="0.2">
      <c r="A1611" t="s">
        <v>4395</v>
      </c>
      <c r="B1611" t="s">
        <v>4396</v>
      </c>
    </row>
    <row r="1612" spans="1:2" x14ac:dyDescent="0.2">
      <c r="A1612" t="s">
        <v>3328</v>
      </c>
      <c r="B1612" t="s">
        <v>3329</v>
      </c>
    </row>
    <row r="1613" spans="1:2" x14ac:dyDescent="0.2">
      <c r="A1613" t="s">
        <v>4653</v>
      </c>
      <c r="B1613" t="s">
        <v>4654</v>
      </c>
    </row>
    <row r="1614" spans="1:2" x14ac:dyDescent="0.2">
      <c r="A1614" t="s">
        <v>5814</v>
      </c>
      <c r="B1614" t="s">
        <v>5815</v>
      </c>
    </row>
    <row r="1615" spans="1:2" x14ac:dyDescent="0.2">
      <c r="A1615" t="s">
        <v>3165</v>
      </c>
      <c r="B1615" t="s">
        <v>3166</v>
      </c>
    </row>
    <row r="1616" spans="1:2" x14ac:dyDescent="0.2">
      <c r="A1616" t="s">
        <v>3471</v>
      </c>
      <c r="B1616" t="s">
        <v>3472</v>
      </c>
    </row>
    <row r="1617" spans="1:2" x14ac:dyDescent="0.2">
      <c r="A1617" t="s">
        <v>5328</v>
      </c>
      <c r="B1617" t="s">
        <v>5329</v>
      </c>
    </row>
    <row r="1618" spans="1:2" x14ac:dyDescent="0.2">
      <c r="A1618" t="s">
        <v>6352</v>
      </c>
      <c r="B1618" t="s">
        <v>6353</v>
      </c>
    </row>
    <row r="1619" spans="1:2" x14ac:dyDescent="0.2">
      <c r="A1619" t="s">
        <v>5489</v>
      </c>
      <c r="B1619" t="s">
        <v>5490</v>
      </c>
    </row>
    <row r="1620" spans="1:2" x14ac:dyDescent="0.2">
      <c r="A1620" t="s">
        <v>3106</v>
      </c>
      <c r="B1620" t="s">
        <v>3107</v>
      </c>
    </row>
    <row r="1621" spans="1:2" x14ac:dyDescent="0.2">
      <c r="A1621" t="s">
        <v>5541</v>
      </c>
      <c r="B1621" t="s">
        <v>5542</v>
      </c>
    </row>
    <row r="1622" spans="1:2" x14ac:dyDescent="0.2">
      <c r="A1622" t="s">
        <v>5795</v>
      </c>
      <c r="B1622" t="s">
        <v>5796</v>
      </c>
    </row>
    <row r="1623" spans="1:2" x14ac:dyDescent="0.2">
      <c r="A1623" t="s">
        <v>3332</v>
      </c>
      <c r="B1623" t="s">
        <v>3333</v>
      </c>
    </row>
    <row r="1624" spans="1:2" x14ac:dyDescent="0.2">
      <c r="A1624" t="s">
        <v>4107</v>
      </c>
      <c r="B1624" t="s">
        <v>4108</v>
      </c>
    </row>
    <row r="1625" spans="1:2" x14ac:dyDescent="0.2">
      <c r="A1625" t="s">
        <v>3653</v>
      </c>
      <c r="B1625" t="s">
        <v>3654</v>
      </c>
    </row>
    <row r="1626" spans="1:2" x14ac:dyDescent="0.2">
      <c r="A1626" t="s">
        <v>4100</v>
      </c>
      <c r="B1626" t="s">
        <v>4101</v>
      </c>
    </row>
    <row r="1627" spans="1:2" x14ac:dyDescent="0.2">
      <c r="A1627" t="s">
        <v>4744</v>
      </c>
      <c r="B1627" t="s">
        <v>4745</v>
      </c>
    </row>
    <row r="1628" spans="1:2" x14ac:dyDescent="0.2">
      <c r="A1628" t="s">
        <v>4801</v>
      </c>
      <c r="B1628" t="s">
        <v>4802</v>
      </c>
    </row>
    <row r="1629" spans="1:2" x14ac:dyDescent="0.2">
      <c r="A1629" t="s">
        <v>3920</v>
      </c>
      <c r="B1629" t="s">
        <v>3921</v>
      </c>
    </row>
    <row r="1630" spans="1:2" x14ac:dyDescent="0.2">
      <c r="A1630" t="s">
        <v>3003</v>
      </c>
      <c r="B1630" t="s">
        <v>3004</v>
      </c>
    </row>
    <row r="1631" spans="1:2" x14ac:dyDescent="0.2">
      <c r="A1631" t="s">
        <v>4255</v>
      </c>
      <c r="B1631" t="s">
        <v>4256</v>
      </c>
    </row>
    <row r="1632" spans="1:2" x14ac:dyDescent="0.2">
      <c r="A1632" t="s">
        <v>6268</v>
      </c>
      <c r="B1632" t="s">
        <v>6269</v>
      </c>
    </row>
    <row r="1633" spans="1:2" x14ac:dyDescent="0.2">
      <c r="A1633" t="s">
        <v>3662</v>
      </c>
      <c r="B1633" t="s">
        <v>3663</v>
      </c>
    </row>
    <row r="1634" spans="1:2" x14ac:dyDescent="0.2">
      <c r="A1634" t="s">
        <v>5784</v>
      </c>
      <c r="B1634" t="s">
        <v>5785</v>
      </c>
    </row>
    <row r="1635" spans="1:2" x14ac:dyDescent="0.2">
      <c r="A1635" t="s">
        <v>2927</v>
      </c>
      <c r="B1635" t="s">
        <v>2928</v>
      </c>
    </row>
    <row r="1636" spans="1:2" x14ac:dyDescent="0.2">
      <c r="A1636" t="s">
        <v>3306</v>
      </c>
      <c r="B1636" t="s">
        <v>3307</v>
      </c>
    </row>
    <row r="1637" spans="1:2" x14ac:dyDescent="0.2">
      <c r="A1637" t="s">
        <v>3037</v>
      </c>
      <c r="B1637" t="s">
        <v>3038</v>
      </c>
    </row>
    <row r="1638" spans="1:2" x14ac:dyDescent="0.2">
      <c r="A1638" t="s">
        <v>2828</v>
      </c>
      <c r="B1638" t="s">
        <v>2829</v>
      </c>
    </row>
    <row r="1639" spans="1:2" x14ac:dyDescent="0.2">
      <c r="A1639" t="s">
        <v>2978</v>
      </c>
      <c r="B1639" t="s">
        <v>2979</v>
      </c>
    </row>
    <row r="1640" spans="1:2" x14ac:dyDescent="0.2">
      <c r="A1640" t="s">
        <v>4992</v>
      </c>
      <c r="B1640" t="s">
        <v>4993</v>
      </c>
    </row>
    <row r="1641" spans="1:2" x14ac:dyDescent="0.2">
      <c r="A1641" t="s">
        <v>4066</v>
      </c>
      <c r="B1641" t="s">
        <v>4067</v>
      </c>
    </row>
    <row r="1642" spans="1:2" x14ac:dyDescent="0.2">
      <c r="A1642" t="s">
        <v>3687</v>
      </c>
      <c r="B1642" t="s">
        <v>3688</v>
      </c>
    </row>
    <row r="1643" spans="1:2" x14ac:dyDescent="0.2">
      <c r="A1643" t="s">
        <v>2830</v>
      </c>
      <c r="B1643" t="s">
        <v>2831</v>
      </c>
    </row>
    <row r="1644" spans="1:2" x14ac:dyDescent="0.2">
      <c r="A1644" t="s">
        <v>3312</v>
      </c>
      <c r="B1644" t="s">
        <v>3313</v>
      </c>
    </row>
    <row r="1645" spans="1:2" x14ac:dyDescent="0.2">
      <c r="A1645" t="s">
        <v>3285</v>
      </c>
      <c r="B1645" t="s">
        <v>3286</v>
      </c>
    </row>
    <row r="1646" spans="1:2" x14ac:dyDescent="0.2">
      <c r="A1646" t="s">
        <v>4803</v>
      </c>
      <c r="B1646" t="s">
        <v>4804</v>
      </c>
    </row>
    <row r="1647" spans="1:2" x14ac:dyDescent="0.2">
      <c r="A1647" t="s">
        <v>3446</v>
      </c>
      <c r="B1647" t="s">
        <v>3447</v>
      </c>
    </row>
    <row r="1648" spans="1:2" x14ac:dyDescent="0.2">
      <c r="A1648" t="s">
        <v>2741</v>
      </c>
      <c r="B1648" t="s">
        <v>2742</v>
      </c>
    </row>
    <row r="1649" spans="1:2" x14ac:dyDescent="0.2">
      <c r="A1649" t="s">
        <v>4246</v>
      </c>
      <c r="B1649" t="s">
        <v>4247</v>
      </c>
    </row>
    <row r="1650" spans="1:2" x14ac:dyDescent="0.2">
      <c r="A1650" t="s">
        <v>5790</v>
      </c>
      <c r="B1650" t="s">
        <v>5791</v>
      </c>
    </row>
    <row r="1651" spans="1:2" x14ac:dyDescent="0.2">
      <c r="A1651" t="s">
        <v>4084</v>
      </c>
      <c r="B1651" t="s">
        <v>4085</v>
      </c>
    </row>
    <row r="1652" spans="1:2" x14ac:dyDescent="0.2">
      <c r="A1652" t="s">
        <v>2972</v>
      </c>
      <c r="B1652" t="s">
        <v>2973</v>
      </c>
    </row>
    <row r="1653" spans="1:2" x14ac:dyDescent="0.2">
      <c r="A1653" t="s">
        <v>3861</v>
      </c>
      <c r="B1653" t="s">
        <v>3862</v>
      </c>
    </row>
    <row r="1654" spans="1:2" x14ac:dyDescent="0.2">
      <c r="A1654" t="s">
        <v>2813</v>
      </c>
      <c r="B1654" t="s">
        <v>2814</v>
      </c>
    </row>
    <row r="1655" spans="1:2" x14ac:dyDescent="0.2">
      <c r="A1655" t="s">
        <v>3291</v>
      </c>
      <c r="B1655" t="s">
        <v>3292</v>
      </c>
    </row>
    <row r="1656" spans="1:2" x14ac:dyDescent="0.2">
      <c r="A1656" t="s">
        <v>3159</v>
      </c>
      <c r="B1656" t="s">
        <v>3160</v>
      </c>
    </row>
    <row r="1657" spans="1:2" x14ac:dyDescent="0.2">
      <c r="A1657" t="s">
        <v>4599</v>
      </c>
      <c r="B1657" t="s">
        <v>4600</v>
      </c>
    </row>
    <row r="1658" spans="1:2" x14ac:dyDescent="0.2">
      <c r="A1658" t="s">
        <v>3760</v>
      </c>
      <c r="B1658" t="s">
        <v>3761</v>
      </c>
    </row>
    <row r="1659" spans="1:2" x14ac:dyDescent="0.2">
      <c r="A1659" t="s">
        <v>4191</v>
      </c>
      <c r="B1659" t="s">
        <v>4192</v>
      </c>
    </row>
    <row r="1660" spans="1:2" x14ac:dyDescent="0.2">
      <c r="A1660" t="s">
        <v>3887</v>
      </c>
      <c r="B1660" t="s">
        <v>3888</v>
      </c>
    </row>
    <row r="1661" spans="1:2" x14ac:dyDescent="0.2">
      <c r="A1661" t="s">
        <v>4626</v>
      </c>
      <c r="B1661" t="s">
        <v>4627</v>
      </c>
    </row>
    <row r="1662" spans="1:2" x14ac:dyDescent="0.2">
      <c r="A1662" t="s">
        <v>3665</v>
      </c>
      <c r="B1662" t="s">
        <v>3666</v>
      </c>
    </row>
    <row r="1663" spans="1:2" x14ac:dyDescent="0.2">
      <c r="A1663" t="s">
        <v>6679</v>
      </c>
      <c r="B1663" t="s">
        <v>6680</v>
      </c>
    </row>
    <row r="1664" spans="1:2" x14ac:dyDescent="0.2">
      <c r="A1664" t="s">
        <v>3330</v>
      </c>
      <c r="B1664" t="s">
        <v>3331</v>
      </c>
    </row>
    <row r="1665" spans="1:2" x14ac:dyDescent="0.2">
      <c r="A1665" t="s">
        <v>6687</v>
      </c>
      <c r="B1665" t="s">
        <v>6688</v>
      </c>
    </row>
    <row r="1666" spans="1:2" x14ac:dyDescent="0.2">
      <c r="A1666" t="s">
        <v>3868</v>
      </c>
      <c r="B1666" t="s">
        <v>3869</v>
      </c>
    </row>
    <row r="1667" spans="1:2" x14ac:dyDescent="0.2">
      <c r="A1667" t="s">
        <v>6362</v>
      </c>
      <c r="B1667" t="s">
        <v>6363</v>
      </c>
    </row>
    <row r="1668" spans="1:2" x14ac:dyDescent="0.2">
      <c r="A1668" t="s">
        <v>6784</v>
      </c>
      <c r="B1668" t="s">
        <v>6785</v>
      </c>
    </row>
    <row r="1669" spans="1:2" x14ac:dyDescent="0.2">
      <c r="A1669" t="s">
        <v>2940</v>
      </c>
      <c r="B1669" t="s">
        <v>2941</v>
      </c>
    </row>
    <row r="1670" spans="1:2" x14ac:dyDescent="0.2">
      <c r="A1670" t="s">
        <v>3345</v>
      </c>
      <c r="B1670" t="s">
        <v>3346</v>
      </c>
    </row>
    <row r="1671" spans="1:2" x14ac:dyDescent="0.2">
      <c r="A1671" t="s">
        <v>4690</v>
      </c>
      <c r="B1671" t="s">
        <v>4691</v>
      </c>
    </row>
    <row r="1672" spans="1:2" x14ac:dyDescent="0.2">
      <c r="A1672" t="s">
        <v>5211</v>
      </c>
      <c r="B1672" t="s">
        <v>5212</v>
      </c>
    </row>
    <row r="1673" spans="1:2" x14ac:dyDescent="0.2">
      <c r="A1673" t="s">
        <v>4596</v>
      </c>
      <c r="B1673" t="s">
        <v>4597</v>
      </c>
    </row>
    <row r="1674" spans="1:2" x14ac:dyDescent="0.2">
      <c r="A1674" t="s">
        <v>4364</v>
      </c>
      <c r="B1674" t="s">
        <v>4365</v>
      </c>
    </row>
    <row r="1675" spans="1:2" x14ac:dyDescent="0.2">
      <c r="A1675" t="s">
        <v>5087</v>
      </c>
      <c r="B1675" t="s">
        <v>5088</v>
      </c>
    </row>
    <row r="1676" spans="1:2" x14ac:dyDescent="0.2">
      <c r="A1676" t="s">
        <v>4258</v>
      </c>
      <c r="B1676" t="s">
        <v>4259</v>
      </c>
    </row>
    <row r="1677" spans="1:2" x14ac:dyDescent="0.2">
      <c r="A1677" t="s">
        <v>3283</v>
      </c>
      <c r="B1677" t="s">
        <v>3284</v>
      </c>
    </row>
    <row r="1678" spans="1:2" x14ac:dyDescent="0.2">
      <c r="A1678" t="s">
        <v>6914</v>
      </c>
      <c r="B1678" t="s">
        <v>6915</v>
      </c>
    </row>
    <row r="1679" spans="1:2" x14ac:dyDescent="0.2">
      <c r="A1679" t="s">
        <v>6917</v>
      </c>
      <c r="B1679" t="s">
        <v>6918</v>
      </c>
    </row>
    <row r="1680" spans="1:2" x14ac:dyDescent="0.2">
      <c r="A1680" t="s">
        <v>3751</v>
      </c>
      <c r="B1680" t="s">
        <v>3752</v>
      </c>
    </row>
    <row r="1681" spans="1:2" x14ac:dyDescent="0.2">
      <c r="A1681" t="s">
        <v>2901</v>
      </c>
      <c r="B1681" t="s">
        <v>2902</v>
      </c>
    </row>
    <row r="1682" spans="1:2" x14ac:dyDescent="0.2">
      <c r="A1682" t="s">
        <v>4351</v>
      </c>
      <c r="B1682" t="s">
        <v>4352</v>
      </c>
    </row>
    <row r="1683" spans="1:2" x14ac:dyDescent="0.2">
      <c r="A1683" t="s">
        <v>5085</v>
      </c>
      <c r="B1683" t="s">
        <v>5086</v>
      </c>
    </row>
    <row r="1684" spans="1:2" x14ac:dyDescent="0.2">
      <c r="A1684" t="s">
        <v>2911</v>
      </c>
      <c r="B1684" t="s">
        <v>2912</v>
      </c>
    </row>
    <row r="1685" spans="1:2" x14ac:dyDescent="0.2">
      <c r="A1685" t="s">
        <v>3911</v>
      </c>
      <c r="B1685" t="s">
        <v>3912</v>
      </c>
    </row>
    <row r="1686" spans="1:2" x14ac:dyDescent="0.2">
      <c r="A1686" t="s">
        <v>4472</v>
      </c>
      <c r="B1686" t="s">
        <v>4473</v>
      </c>
    </row>
    <row r="1687" spans="1:2" x14ac:dyDescent="0.2">
      <c r="A1687" t="s">
        <v>8010</v>
      </c>
      <c r="B1687" t="s">
        <v>8011</v>
      </c>
    </row>
    <row r="1688" spans="1:2" x14ac:dyDescent="0.2">
      <c r="A1688" t="s">
        <v>8008</v>
      </c>
      <c r="B1688" t="s">
        <v>8009</v>
      </c>
    </row>
    <row r="1689" spans="1:2" x14ac:dyDescent="0.2">
      <c r="A1689" t="s">
        <v>3444</v>
      </c>
      <c r="B1689" t="s">
        <v>3445</v>
      </c>
    </row>
    <row r="1690" spans="1:2" x14ac:dyDescent="0.2">
      <c r="A1690" t="s">
        <v>3418</v>
      </c>
      <c r="B1690" t="s">
        <v>3419</v>
      </c>
    </row>
    <row r="1691" spans="1:2" x14ac:dyDescent="0.2">
      <c r="A1691" t="s">
        <v>4151</v>
      </c>
      <c r="B1691" t="s">
        <v>4152</v>
      </c>
    </row>
    <row r="1692" spans="1:2" x14ac:dyDescent="0.2">
      <c r="A1692" t="s">
        <v>4234</v>
      </c>
      <c r="B1692" t="s">
        <v>4235</v>
      </c>
    </row>
    <row r="1693" spans="1:2" x14ac:dyDescent="0.2">
      <c r="A1693" t="s">
        <v>3076</v>
      </c>
      <c r="B1693" t="s">
        <v>3077</v>
      </c>
    </row>
    <row r="1694" spans="1:2" x14ac:dyDescent="0.2">
      <c r="A1694" t="s">
        <v>8142</v>
      </c>
      <c r="B1694" t="s">
        <v>8143</v>
      </c>
    </row>
    <row r="1695" spans="1:2" x14ac:dyDescent="0.2">
      <c r="A1695" t="s">
        <v>8154</v>
      </c>
      <c r="B1695" t="s">
        <v>8155</v>
      </c>
    </row>
    <row r="1696" spans="1:2" x14ac:dyDescent="0.2">
      <c r="A1696" t="s">
        <v>7283</v>
      </c>
      <c r="B1696" t="s">
        <v>7284</v>
      </c>
    </row>
    <row r="1697" spans="1:2" x14ac:dyDescent="0.2">
      <c r="A1697" t="s">
        <v>4427</v>
      </c>
      <c r="B1697" t="s">
        <v>4428</v>
      </c>
    </row>
    <row r="1698" spans="1:2" x14ac:dyDescent="0.2">
      <c r="A1698" t="s">
        <v>4486</v>
      </c>
      <c r="B1698" t="s">
        <v>4487</v>
      </c>
    </row>
    <row r="1699" spans="1:2" x14ac:dyDescent="0.2">
      <c r="A1699" t="s">
        <v>7743</v>
      </c>
      <c r="B1699" t="s">
        <v>7744</v>
      </c>
    </row>
    <row r="1700" spans="1:2" x14ac:dyDescent="0.2">
      <c r="A1700" t="s">
        <v>3241</v>
      </c>
      <c r="B1700" t="s">
        <v>3242</v>
      </c>
    </row>
    <row r="1701" spans="1:2" x14ac:dyDescent="0.2">
      <c r="A1701" t="s">
        <v>6563</v>
      </c>
      <c r="B1701" t="s">
        <v>6564</v>
      </c>
    </row>
    <row r="1702" spans="1:2" x14ac:dyDescent="0.2">
      <c r="A1702" t="s">
        <v>2980</v>
      </c>
      <c r="B1702" t="s">
        <v>2981</v>
      </c>
    </row>
    <row r="1703" spans="1:2" x14ac:dyDescent="0.2">
      <c r="A1703" t="s">
        <v>7740</v>
      </c>
      <c r="B1703" t="s">
        <v>7741</v>
      </c>
    </row>
    <row r="1704" spans="1:2" x14ac:dyDescent="0.2">
      <c r="A1704" t="s">
        <v>3893</v>
      </c>
      <c r="B1704" t="s">
        <v>3894</v>
      </c>
    </row>
    <row r="1705" spans="1:2" x14ac:dyDescent="0.2">
      <c r="A1705" t="s">
        <v>3899</v>
      </c>
      <c r="B1705" t="s">
        <v>3900</v>
      </c>
    </row>
    <row r="1706" spans="1:2" x14ac:dyDescent="0.2">
      <c r="A1706" t="s">
        <v>3889</v>
      </c>
      <c r="B1706" t="s">
        <v>3890</v>
      </c>
    </row>
    <row r="1707" spans="1:2" x14ac:dyDescent="0.2">
      <c r="A1707" t="s">
        <v>3891</v>
      </c>
      <c r="B1707" t="s">
        <v>3892</v>
      </c>
    </row>
    <row r="1708" spans="1:2" x14ac:dyDescent="0.2">
      <c r="A1708" t="s">
        <v>8302</v>
      </c>
      <c r="B1708" t="s">
        <v>8303</v>
      </c>
    </row>
    <row r="1709" spans="1:2" x14ac:dyDescent="0.2">
      <c r="A1709" t="s">
        <v>6485</v>
      </c>
      <c r="B1709" t="s">
        <v>6486</v>
      </c>
    </row>
    <row r="1710" spans="1:2" x14ac:dyDescent="0.2">
      <c r="A1710" t="s">
        <v>4624</v>
      </c>
      <c r="B1710" t="s">
        <v>4625</v>
      </c>
    </row>
    <row r="1711" spans="1:2" x14ac:dyDescent="0.2">
      <c r="A1711" t="s">
        <v>3816</v>
      </c>
      <c r="B1711" t="s">
        <v>3817</v>
      </c>
    </row>
    <row r="1712" spans="1:2" x14ac:dyDescent="0.2">
      <c r="A1712" t="s">
        <v>3188</v>
      </c>
      <c r="B1712" t="s">
        <v>3189</v>
      </c>
    </row>
    <row r="1713" spans="1:2" x14ac:dyDescent="0.2">
      <c r="A1713" t="s">
        <v>6371</v>
      </c>
      <c r="B1713" t="s">
        <v>6372</v>
      </c>
    </row>
    <row r="1714" spans="1:2" x14ac:dyDescent="0.2">
      <c r="A1714" t="s">
        <v>6373</v>
      </c>
      <c r="B1714" t="s">
        <v>6374</v>
      </c>
    </row>
    <row r="1715" spans="1:2" x14ac:dyDescent="0.2">
      <c r="A1715" t="s">
        <v>7745</v>
      </c>
      <c r="B1715" t="s">
        <v>7746</v>
      </c>
    </row>
    <row r="1716" spans="1:2" x14ac:dyDescent="0.2">
      <c r="A1716" t="s">
        <v>3414</v>
      </c>
      <c r="B1716" t="s">
        <v>3415</v>
      </c>
    </row>
    <row r="1717" spans="1:2" x14ac:dyDescent="0.2">
      <c r="A1717" t="s">
        <v>5002</v>
      </c>
      <c r="B1717" t="s">
        <v>5003</v>
      </c>
    </row>
    <row r="1718" spans="1:2" x14ac:dyDescent="0.2">
      <c r="A1718" t="s">
        <v>3372</v>
      </c>
      <c r="B1718" t="s">
        <v>3373</v>
      </c>
    </row>
    <row r="1719" spans="1:2" x14ac:dyDescent="0.2">
      <c r="A1719" t="s">
        <v>6047</v>
      </c>
      <c r="B1719" t="s">
        <v>6048</v>
      </c>
    </row>
    <row r="1720" spans="1:2" x14ac:dyDescent="0.2">
      <c r="A1720" t="s">
        <v>3349</v>
      </c>
      <c r="B1720" t="s">
        <v>3350</v>
      </c>
    </row>
    <row r="1721" spans="1:2" x14ac:dyDescent="0.2">
      <c r="A1721" t="s">
        <v>3053</v>
      </c>
      <c r="B1721" t="s">
        <v>3054</v>
      </c>
    </row>
    <row r="1722" spans="1:2" x14ac:dyDescent="0.2">
      <c r="A1722" t="s">
        <v>3287</v>
      </c>
      <c r="B1722" t="s">
        <v>3288</v>
      </c>
    </row>
    <row r="1723" spans="1:2" x14ac:dyDescent="0.2">
      <c r="A1723" t="s">
        <v>4476</v>
      </c>
      <c r="B1723" t="s">
        <v>4477</v>
      </c>
    </row>
    <row r="1724" spans="1:2" x14ac:dyDescent="0.2">
      <c r="A1724" t="s">
        <v>4643</v>
      </c>
      <c r="B1724" t="s">
        <v>4644</v>
      </c>
    </row>
    <row r="1725" spans="1:2" x14ac:dyDescent="0.2">
      <c r="A1725" t="s">
        <v>2832</v>
      </c>
      <c r="B1725" t="s">
        <v>2833</v>
      </c>
    </row>
    <row r="1726" spans="1:2" x14ac:dyDescent="0.2">
      <c r="A1726" t="s">
        <v>2395</v>
      </c>
      <c r="B1726" t="s">
        <v>2396</v>
      </c>
    </row>
    <row r="1727" spans="1:2" x14ac:dyDescent="0.2">
      <c r="A1727" t="s">
        <v>2678</v>
      </c>
      <c r="B1727" t="s">
        <v>2679</v>
      </c>
    </row>
    <row r="1728" spans="1:2" x14ac:dyDescent="0.2">
      <c r="A1728" t="s">
        <v>2957</v>
      </c>
      <c r="B1728" t="s">
        <v>2958</v>
      </c>
    </row>
    <row r="1729" spans="1:2" x14ac:dyDescent="0.2">
      <c r="A1729" t="s">
        <v>4006</v>
      </c>
      <c r="B1729" t="s">
        <v>4007</v>
      </c>
    </row>
    <row r="1730" spans="1:2" x14ac:dyDescent="0.2">
      <c r="A1730" t="s">
        <v>6704</v>
      </c>
      <c r="B1730" t="s">
        <v>6705</v>
      </c>
    </row>
    <row r="1731" spans="1:2" x14ac:dyDescent="0.2">
      <c r="A1731" t="s">
        <v>5110</v>
      </c>
      <c r="B1731" t="s">
        <v>5111</v>
      </c>
    </row>
    <row r="1732" spans="1:2" x14ac:dyDescent="0.2">
      <c r="A1732" t="s">
        <v>4878</v>
      </c>
      <c r="B1732" t="s">
        <v>4879</v>
      </c>
    </row>
    <row r="1733" spans="1:2" x14ac:dyDescent="0.2">
      <c r="A1733" t="s">
        <v>4726</v>
      </c>
      <c r="B1733" t="s">
        <v>4727</v>
      </c>
    </row>
    <row r="1734" spans="1:2" x14ac:dyDescent="0.2">
      <c r="A1734" t="s">
        <v>4327</v>
      </c>
      <c r="B1734" t="s">
        <v>4328</v>
      </c>
    </row>
    <row r="1735" spans="1:2" x14ac:dyDescent="0.2">
      <c r="A1735" t="s">
        <v>4687</v>
      </c>
      <c r="B1735" t="s">
        <v>4688</v>
      </c>
    </row>
    <row r="1736" spans="1:2" x14ac:dyDescent="0.2">
      <c r="A1736" t="s">
        <v>4836</v>
      </c>
      <c r="B1736" t="s">
        <v>4837</v>
      </c>
    </row>
    <row r="1737" spans="1:2" x14ac:dyDescent="0.2">
      <c r="A1737" t="s">
        <v>4796</v>
      </c>
      <c r="B1737" t="s">
        <v>4797</v>
      </c>
    </row>
    <row r="1738" spans="1:2" x14ac:dyDescent="0.2">
      <c r="A1738" t="s">
        <v>4070</v>
      </c>
      <c r="B1738" t="s">
        <v>4071</v>
      </c>
    </row>
    <row r="1739" spans="1:2" x14ac:dyDescent="0.2">
      <c r="A1739" t="s">
        <v>4718</v>
      </c>
      <c r="B1739" t="s">
        <v>4719</v>
      </c>
    </row>
    <row r="1740" spans="1:2" x14ac:dyDescent="0.2">
      <c r="A1740" t="s">
        <v>2963</v>
      </c>
      <c r="B1740" t="s">
        <v>2964</v>
      </c>
    </row>
    <row r="1741" spans="1:2" x14ac:dyDescent="0.2">
      <c r="A1741" t="s">
        <v>4752</v>
      </c>
      <c r="B1741" t="s">
        <v>4753</v>
      </c>
    </row>
    <row r="1742" spans="1:2" x14ac:dyDescent="0.2">
      <c r="A1742" t="s">
        <v>4774</v>
      </c>
      <c r="B1742" t="s">
        <v>4775</v>
      </c>
    </row>
    <row r="1743" spans="1:2" x14ac:dyDescent="0.2">
      <c r="A1743" t="s">
        <v>3508</v>
      </c>
      <c r="B1743" t="s">
        <v>3509</v>
      </c>
    </row>
    <row r="1744" spans="1:2" x14ac:dyDescent="0.2">
      <c r="A1744" t="s">
        <v>4811</v>
      </c>
      <c r="B1744" t="s">
        <v>4812</v>
      </c>
    </row>
    <row r="1745" spans="1:2" x14ac:dyDescent="0.2">
      <c r="A1745" t="s">
        <v>4764</v>
      </c>
      <c r="B1745" t="s">
        <v>4765</v>
      </c>
    </row>
    <row r="1746" spans="1:2" x14ac:dyDescent="0.2">
      <c r="A1746" t="s">
        <v>5154</v>
      </c>
      <c r="B1746" t="s">
        <v>5155</v>
      </c>
    </row>
    <row r="1747" spans="1:2" x14ac:dyDescent="0.2">
      <c r="A1747" t="s">
        <v>5587</v>
      </c>
      <c r="B1747" t="s">
        <v>5588</v>
      </c>
    </row>
    <row r="1748" spans="1:2" x14ac:dyDescent="0.2">
      <c r="A1748" t="s">
        <v>5451</v>
      </c>
      <c r="B1748" t="s">
        <v>5452</v>
      </c>
    </row>
    <row r="1749" spans="1:2" x14ac:dyDescent="0.2">
      <c r="A1749" t="s">
        <v>5657</v>
      </c>
      <c r="B1749" t="s">
        <v>5658</v>
      </c>
    </row>
    <row r="1750" spans="1:2" x14ac:dyDescent="0.2">
      <c r="A1750" t="s">
        <v>3567</v>
      </c>
      <c r="B1750" t="s">
        <v>3568</v>
      </c>
    </row>
    <row r="1751" spans="1:2" x14ac:dyDescent="0.2">
      <c r="A1751" t="s">
        <v>2895</v>
      </c>
      <c r="B1751" t="s">
        <v>2896</v>
      </c>
    </row>
    <row r="1752" spans="1:2" x14ac:dyDescent="0.2">
      <c r="A1752" t="s">
        <v>3488</v>
      </c>
      <c r="B1752" t="s">
        <v>3489</v>
      </c>
    </row>
    <row r="1753" spans="1:2" x14ac:dyDescent="0.2">
      <c r="A1753" t="s">
        <v>3216</v>
      </c>
      <c r="B1753" t="s">
        <v>3217</v>
      </c>
    </row>
    <row r="1754" spans="1:2" x14ac:dyDescent="0.2">
      <c r="A1754" t="s">
        <v>4948</v>
      </c>
      <c r="B1754" t="s">
        <v>4949</v>
      </c>
    </row>
    <row r="1755" spans="1:2" x14ac:dyDescent="0.2">
      <c r="A1755" t="s">
        <v>3091</v>
      </c>
      <c r="B1755" t="s">
        <v>3092</v>
      </c>
    </row>
    <row r="1756" spans="1:2" x14ac:dyDescent="0.2">
      <c r="A1756" t="s">
        <v>2716</v>
      </c>
      <c r="B1756" t="s">
        <v>2717</v>
      </c>
    </row>
    <row r="1757" spans="1:2" x14ac:dyDescent="0.2">
      <c r="A1757" t="s">
        <v>4004</v>
      </c>
      <c r="B1757" t="s">
        <v>4005</v>
      </c>
    </row>
    <row r="1758" spans="1:2" x14ac:dyDescent="0.2">
      <c r="A1758" t="s">
        <v>5334</v>
      </c>
      <c r="B1758" t="s">
        <v>5335</v>
      </c>
    </row>
    <row r="1759" spans="1:2" x14ac:dyDescent="0.2">
      <c r="A1759" t="s">
        <v>3015</v>
      </c>
      <c r="B1759" t="s">
        <v>3016</v>
      </c>
    </row>
    <row r="1760" spans="1:2" x14ac:dyDescent="0.2">
      <c r="A1760" t="s">
        <v>4009</v>
      </c>
      <c r="B1760" t="s">
        <v>4010</v>
      </c>
    </row>
    <row r="1761" spans="1:2" x14ac:dyDescent="0.2">
      <c r="A1761" t="s">
        <v>5970</v>
      </c>
      <c r="B1761" t="s">
        <v>5971</v>
      </c>
    </row>
    <row r="1762" spans="1:2" x14ac:dyDescent="0.2">
      <c r="A1762" t="s">
        <v>2823</v>
      </c>
      <c r="B1762" t="s">
        <v>2824</v>
      </c>
    </row>
    <row r="1763" spans="1:2" x14ac:dyDescent="0.2">
      <c r="A1763" t="s">
        <v>3017</v>
      </c>
      <c r="B1763" t="s">
        <v>3018</v>
      </c>
    </row>
    <row r="1764" spans="1:2" x14ac:dyDescent="0.2">
      <c r="A1764" t="s">
        <v>3281</v>
      </c>
      <c r="B1764" t="s">
        <v>3282</v>
      </c>
    </row>
    <row r="1765" spans="1:2" x14ac:dyDescent="0.2">
      <c r="A1765" t="s">
        <v>3089</v>
      </c>
      <c r="B1765" t="s">
        <v>3090</v>
      </c>
    </row>
    <row r="1766" spans="1:2" x14ac:dyDescent="0.2">
      <c r="A1766" t="s">
        <v>3351</v>
      </c>
      <c r="B1766" t="s">
        <v>3352</v>
      </c>
    </row>
    <row r="1767" spans="1:2" x14ac:dyDescent="0.2">
      <c r="A1767" t="s">
        <v>3193</v>
      </c>
      <c r="B1767" t="s">
        <v>3194</v>
      </c>
    </row>
    <row r="1768" spans="1:2" x14ac:dyDescent="0.2">
      <c r="A1768" t="s">
        <v>3677</v>
      </c>
      <c r="B1768" t="s">
        <v>3678</v>
      </c>
    </row>
    <row r="1769" spans="1:2" x14ac:dyDescent="0.2">
      <c r="A1769" t="s">
        <v>3428</v>
      </c>
      <c r="B1769" t="s">
        <v>3429</v>
      </c>
    </row>
    <row r="1770" spans="1:2" x14ac:dyDescent="0.2">
      <c r="A1770" t="s">
        <v>3850</v>
      </c>
      <c r="B1770" t="s">
        <v>3851</v>
      </c>
    </row>
    <row r="1771" spans="1:2" x14ac:dyDescent="0.2">
      <c r="A1771" t="s">
        <v>3690</v>
      </c>
      <c r="B1771" t="s">
        <v>3691</v>
      </c>
    </row>
    <row r="1772" spans="1:2" x14ac:dyDescent="0.2">
      <c r="A1772" t="s">
        <v>3870</v>
      </c>
      <c r="B1772" t="s">
        <v>3871</v>
      </c>
    </row>
    <row r="1773" spans="1:2" x14ac:dyDescent="0.2">
      <c r="A1773" t="s">
        <v>2881</v>
      </c>
      <c r="B1773" t="s">
        <v>2882</v>
      </c>
    </row>
    <row r="1774" spans="1:2" x14ac:dyDescent="0.2">
      <c r="A1774" t="s">
        <v>3824</v>
      </c>
      <c r="B1774" t="s">
        <v>3825</v>
      </c>
    </row>
    <row r="1775" spans="1:2" x14ac:dyDescent="0.2">
      <c r="A1775" t="s">
        <v>5202</v>
      </c>
      <c r="B1775" t="s">
        <v>5203</v>
      </c>
    </row>
    <row r="1776" spans="1:2" x14ac:dyDescent="0.2">
      <c r="A1776" t="s">
        <v>5100</v>
      </c>
      <c r="B1776" t="s">
        <v>5101</v>
      </c>
    </row>
    <row r="1777" spans="1:2" x14ac:dyDescent="0.2">
      <c r="A1777" t="s">
        <v>3780</v>
      </c>
      <c r="B1777" t="s">
        <v>3781</v>
      </c>
    </row>
    <row r="1778" spans="1:2" x14ac:dyDescent="0.2">
      <c r="A1778" t="s">
        <v>3881</v>
      </c>
      <c r="B1778" t="s">
        <v>3882</v>
      </c>
    </row>
    <row r="1779" spans="1:2" x14ac:dyDescent="0.2">
      <c r="A1779" t="s">
        <v>3310</v>
      </c>
      <c r="B1779" t="s">
        <v>3311</v>
      </c>
    </row>
    <row r="1780" spans="1:2" x14ac:dyDescent="0.2">
      <c r="A1780" t="s">
        <v>4619</v>
      </c>
      <c r="B1780" t="s">
        <v>4620</v>
      </c>
    </row>
    <row r="1781" spans="1:2" x14ac:dyDescent="0.2">
      <c r="A1781" t="s">
        <v>3366</v>
      </c>
      <c r="B1781" t="s">
        <v>3367</v>
      </c>
    </row>
    <row r="1782" spans="1:2" x14ac:dyDescent="0.2">
      <c r="A1782" t="s">
        <v>3170</v>
      </c>
      <c r="B1782" t="s">
        <v>3171</v>
      </c>
    </row>
    <row r="1783" spans="1:2" x14ac:dyDescent="0.2">
      <c r="A1783" t="s">
        <v>4709</v>
      </c>
      <c r="B1783" t="s">
        <v>4710</v>
      </c>
    </row>
    <row r="1784" spans="1:2" x14ac:dyDescent="0.2">
      <c r="A1784" t="s">
        <v>3289</v>
      </c>
      <c r="B1784" t="s">
        <v>3290</v>
      </c>
    </row>
    <row r="1785" spans="1:2" x14ac:dyDescent="0.2">
      <c r="A1785" t="s">
        <v>3094</v>
      </c>
      <c r="B1785" t="s">
        <v>3095</v>
      </c>
    </row>
    <row r="1786" spans="1:2" x14ac:dyDescent="0.2">
      <c r="A1786" t="s">
        <v>3375</v>
      </c>
      <c r="B1786" t="s">
        <v>3376</v>
      </c>
    </row>
    <row r="1787" spans="1:2" x14ac:dyDescent="0.2">
      <c r="A1787" t="s">
        <v>3564</v>
      </c>
      <c r="B1787" t="s">
        <v>3565</v>
      </c>
    </row>
    <row r="1788" spans="1:2" x14ac:dyDescent="0.2">
      <c r="A1788" t="s">
        <v>6478</v>
      </c>
      <c r="B1788" t="s">
        <v>6479</v>
      </c>
    </row>
    <row r="1789" spans="1:2" x14ac:dyDescent="0.2">
      <c r="A1789" t="s">
        <v>3559</v>
      </c>
      <c r="B1789" t="s">
        <v>3560</v>
      </c>
    </row>
    <row r="1790" spans="1:2" x14ac:dyDescent="0.2">
      <c r="A1790" t="s">
        <v>3219</v>
      </c>
      <c r="B1790" t="s">
        <v>3220</v>
      </c>
    </row>
    <row r="1791" spans="1:2" x14ac:dyDescent="0.2">
      <c r="A1791" t="s">
        <v>3319</v>
      </c>
      <c r="B1791" t="s">
        <v>3320</v>
      </c>
    </row>
    <row r="1792" spans="1:2" x14ac:dyDescent="0.2">
      <c r="A1792" t="s">
        <v>6475</v>
      </c>
      <c r="B1792" t="s">
        <v>6476</v>
      </c>
    </row>
    <row r="1793" spans="1:2" x14ac:dyDescent="0.2">
      <c r="A1793" t="s">
        <v>3552</v>
      </c>
      <c r="B1793" t="s">
        <v>3553</v>
      </c>
    </row>
    <row r="1794" spans="1:2" x14ac:dyDescent="0.2">
      <c r="A1794" t="s">
        <v>4780</v>
      </c>
      <c r="B1794" t="s">
        <v>4781</v>
      </c>
    </row>
    <row r="1795" spans="1:2" x14ac:dyDescent="0.2">
      <c r="A1795" t="s">
        <v>3595</v>
      </c>
      <c r="B1795" t="s">
        <v>3596</v>
      </c>
    </row>
    <row r="1796" spans="1:2" x14ac:dyDescent="0.2">
      <c r="A1796" t="s">
        <v>2893</v>
      </c>
      <c r="B1796" t="s">
        <v>2894</v>
      </c>
    </row>
    <row r="1797" spans="1:2" x14ac:dyDescent="0.2">
      <c r="A1797" t="s">
        <v>3960</v>
      </c>
      <c r="B1797" t="s">
        <v>3961</v>
      </c>
    </row>
    <row r="1798" spans="1:2" x14ac:dyDescent="0.2">
      <c r="A1798" t="s">
        <v>2844</v>
      </c>
      <c r="B1798" t="s">
        <v>2845</v>
      </c>
    </row>
    <row r="1799" spans="1:2" x14ac:dyDescent="0.2">
      <c r="A1799" t="s">
        <v>3675</v>
      </c>
      <c r="B1799" t="s">
        <v>3676</v>
      </c>
    </row>
    <row r="1800" spans="1:2" x14ac:dyDescent="0.2">
      <c r="A1800" t="s">
        <v>6681</v>
      </c>
      <c r="B1800" t="s">
        <v>6682</v>
      </c>
    </row>
    <row r="1801" spans="1:2" x14ac:dyDescent="0.2">
      <c r="A1801" t="s">
        <v>3495</v>
      </c>
      <c r="B1801" t="s">
        <v>3496</v>
      </c>
    </row>
    <row r="1802" spans="1:2" x14ac:dyDescent="0.2">
      <c r="A1802" t="s">
        <v>5858</v>
      </c>
      <c r="B1802" t="s">
        <v>5859</v>
      </c>
    </row>
    <row r="1803" spans="1:2" x14ac:dyDescent="0.2">
      <c r="A1803" t="s">
        <v>3317</v>
      </c>
      <c r="B1803" t="s">
        <v>3318</v>
      </c>
    </row>
    <row r="1804" spans="1:2" x14ac:dyDescent="0.2">
      <c r="A1804" t="s">
        <v>2850</v>
      </c>
      <c r="B1804" t="s">
        <v>2851</v>
      </c>
    </row>
    <row r="1805" spans="1:2" x14ac:dyDescent="0.2">
      <c r="A1805" t="s">
        <v>5387</v>
      </c>
      <c r="B1805" t="s">
        <v>5388</v>
      </c>
    </row>
    <row r="1806" spans="1:2" x14ac:dyDescent="0.2">
      <c r="A1806" t="s">
        <v>3048</v>
      </c>
      <c r="B1806" t="s">
        <v>3049</v>
      </c>
    </row>
    <row r="1807" spans="1:2" x14ac:dyDescent="0.2">
      <c r="A1807" t="s">
        <v>3029</v>
      </c>
      <c r="B1807" t="s">
        <v>3030</v>
      </c>
    </row>
    <row r="1808" spans="1:2" x14ac:dyDescent="0.2">
      <c r="A1808" t="s">
        <v>2925</v>
      </c>
      <c r="B1808" t="s">
        <v>2926</v>
      </c>
    </row>
    <row r="1809" spans="1:2" x14ac:dyDescent="0.2">
      <c r="A1809" t="s">
        <v>6422</v>
      </c>
      <c r="B1809" t="s">
        <v>6423</v>
      </c>
    </row>
    <row r="1810" spans="1:2" x14ac:dyDescent="0.2">
      <c r="A1810" t="s">
        <v>3673</v>
      </c>
      <c r="B1810" t="s">
        <v>3674</v>
      </c>
    </row>
    <row r="1811" spans="1:2" x14ac:dyDescent="0.2">
      <c r="A1811" t="s">
        <v>3790</v>
      </c>
      <c r="B1811" t="s">
        <v>3791</v>
      </c>
    </row>
    <row r="1812" spans="1:2" x14ac:dyDescent="0.2">
      <c r="A1812" t="s">
        <v>3493</v>
      </c>
      <c r="B1812" t="s">
        <v>3494</v>
      </c>
    </row>
    <row r="1813" spans="1:2" x14ac:dyDescent="0.2">
      <c r="A1813" t="s">
        <v>2876</v>
      </c>
      <c r="B1813" t="s">
        <v>2877</v>
      </c>
    </row>
    <row r="1814" spans="1:2" x14ac:dyDescent="0.2">
      <c r="A1814" t="s">
        <v>3655</v>
      </c>
      <c r="B1814" t="s">
        <v>3656</v>
      </c>
    </row>
    <row r="1815" spans="1:2" x14ac:dyDescent="0.2">
      <c r="A1815" t="s">
        <v>2848</v>
      </c>
      <c r="B1815" t="s">
        <v>2849</v>
      </c>
    </row>
    <row r="1816" spans="1:2" x14ac:dyDescent="0.2">
      <c r="A1816" t="s">
        <v>6660</v>
      </c>
      <c r="B1816" t="s">
        <v>6661</v>
      </c>
    </row>
    <row r="1817" spans="1:2" x14ac:dyDescent="0.2">
      <c r="A1817" t="s">
        <v>4345</v>
      </c>
      <c r="B1817" t="s">
        <v>4346</v>
      </c>
    </row>
    <row r="1818" spans="1:2" x14ac:dyDescent="0.2">
      <c r="A1818" t="s">
        <v>5688</v>
      </c>
      <c r="B1818" t="s">
        <v>5689</v>
      </c>
    </row>
    <row r="1819" spans="1:2" x14ac:dyDescent="0.2">
      <c r="A1819" t="s">
        <v>6577</v>
      </c>
      <c r="B1819" t="s">
        <v>6578</v>
      </c>
    </row>
    <row r="1820" spans="1:2" x14ac:dyDescent="0.2">
      <c r="A1820" t="s">
        <v>8014</v>
      </c>
      <c r="B1820" t="s">
        <v>8015</v>
      </c>
    </row>
    <row r="1821" spans="1:2" x14ac:dyDescent="0.2">
      <c r="A1821" t="s">
        <v>4609</v>
      </c>
      <c r="B1821" t="s">
        <v>4610</v>
      </c>
    </row>
    <row r="1822" spans="1:2" x14ac:dyDescent="0.2">
      <c r="A1822" t="s">
        <v>6083</v>
      </c>
      <c r="B1822" t="s">
        <v>6084</v>
      </c>
    </row>
    <row r="1823" spans="1:2" x14ac:dyDescent="0.2">
      <c r="A1823" t="s">
        <v>3424</v>
      </c>
      <c r="B1823" t="s">
        <v>3425</v>
      </c>
    </row>
    <row r="1824" spans="1:2" x14ac:dyDescent="0.2">
      <c r="A1824" t="s">
        <v>5570</v>
      </c>
      <c r="B1824" t="s">
        <v>5571</v>
      </c>
    </row>
    <row r="1825" spans="1:2" x14ac:dyDescent="0.2">
      <c r="A1825" t="s">
        <v>4042</v>
      </c>
      <c r="B1825" t="s">
        <v>4043</v>
      </c>
    </row>
    <row r="1826" spans="1:2" x14ac:dyDescent="0.2">
      <c r="A1826" t="s">
        <v>3477</v>
      </c>
      <c r="B1826" t="s">
        <v>3478</v>
      </c>
    </row>
    <row r="1827" spans="1:2" x14ac:dyDescent="0.2">
      <c r="A1827" t="s">
        <v>3858</v>
      </c>
      <c r="B1827" t="s">
        <v>3859</v>
      </c>
    </row>
    <row r="1828" spans="1:2" x14ac:dyDescent="0.2">
      <c r="A1828" t="s">
        <v>4446</v>
      </c>
      <c r="B1828" t="s">
        <v>4447</v>
      </c>
    </row>
    <row r="1829" spans="1:2" x14ac:dyDescent="0.2">
      <c r="A1829" t="s">
        <v>2933</v>
      </c>
      <c r="B1829" t="s">
        <v>2934</v>
      </c>
    </row>
    <row r="1830" spans="1:2" x14ac:dyDescent="0.2">
      <c r="A1830" t="s">
        <v>7460</v>
      </c>
      <c r="B1830" t="s">
        <v>7461</v>
      </c>
    </row>
    <row r="1831" spans="1:2" x14ac:dyDescent="0.2">
      <c r="A1831" t="s">
        <v>8231</v>
      </c>
      <c r="B1831" t="s">
        <v>8232</v>
      </c>
    </row>
    <row r="1832" spans="1:2" x14ac:dyDescent="0.2">
      <c r="A1832" t="s">
        <v>3421</v>
      </c>
      <c r="B1832" t="s">
        <v>3422</v>
      </c>
    </row>
    <row r="1833" spans="1:2" x14ac:dyDescent="0.2">
      <c r="A1833" t="s">
        <v>8415</v>
      </c>
      <c r="B1833" t="s">
        <v>8416</v>
      </c>
    </row>
    <row r="1834" spans="1:2" x14ac:dyDescent="0.2">
      <c r="A1834" t="s">
        <v>2897</v>
      </c>
      <c r="B1834" t="s">
        <v>2898</v>
      </c>
    </row>
    <row r="1835" spans="1:2" x14ac:dyDescent="0.2">
      <c r="A1835" t="s">
        <v>2959</v>
      </c>
      <c r="B1835" t="s">
        <v>2960</v>
      </c>
    </row>
    <row r="1836" spans="1:2" x14ac:dyDescent="0.2">
      <c r="A1836" t="s">
        <v>3895</v>
      </c>
      <c r="B1836" t="s">
        <v>3896</v>
      </c>
    </row>
    <row r="1837" spans="1:2" x14ac:dyDescent="0.2">
      <c r="A1837" t="s">
        <v>6888</v>
      </c>
      <c r="B1837" t="s">
        <v>6889</v>
      </c>
    </row>
    <row r="1838" spans="1:2" x14ac:dyDescent="0.2">
      <c r="A1838" t="s">
        <v>4641</v>
      </c>
      <c r="B1838" t="s">
        <v>4642</v>
      </c>
    </row>
    <row r="1839" spans="1:2" x14ac:dyDescent="0.2">
      <c r="A1839" t="s">
        <v>6196</v>
      </c>
      <c r="B1839" t="s">
        <v>6197</v>
      </c>
    </row>
    <row r="1840" spans="1:2" x14ac:dyDescent="0.2">
      <c r="A1840" t="s">
        <v>8463</v>
      </c>
      <c r="B1840" t="s">
        <v>8464</v>
      </c>
    </row>
    <row r="1841" spans="1:2" x14ac:dyDescent="0.2">
      <c r="A1841" t="s">
        <v>4845</v>
      </c>
      <c r="B1841" t="s">
        <v>4846</v>
      </c>
    </row>
    <row r="1842" spans="1:2" x14ac:dyDescent="0.2">
      <c r="A1842" t="s">
        <v>2913</v>
      </c>
      <c r="B1842" t="s">
        <v>2914</v>
      </c>
    </row>
    <row r="1843" spans="1:2" x14ac:dyDescent="0.2">
      <c r="A1843" t="s">
        <v>3913</v>
      </c>
      <c r="B1843" t="s">
        <v>3914</v>
      </c>
    </row>
    <row r="1844" spans="1:2" x14ac:dyDescent="0.2">
      <c r="A1844" t="s">
        <v>4474</v>
      </c>
      <c r="B1844" t="s">
        <v>4475</v>
      </c>
    </row>
    <row r="1845" spans="1:2" x14ac:dyDescent="0.2">
      <c r="A1845" t="s">
        <v>5022</v>
      </c>
      <c r="B1845" t="s">
        <v>5023</v>
      </c>
    </row>
    <row r="1846" spans="1:2" x14ac:dyDescent="0.2">
      <c r="A1846" t="s">
        <v>4341</v>
      </c>
      <c r="B1846" t="s">
        <v>4342</v>
      </c>
    </row>
    <row r="1847" spans="1:2" x14ac:dyDescent="0.2">
      <c r="A1847" t="s">
        <v>2955</v>
      </c>
      <c r="B1847" t="s">
        <v>2956</v>
      </c>
    </row>
    <row r="1848" spans="1:2" x14ac:dyDescent="0.2">
      <c r="A1848" t="s">
        <v>2666</v>
      </c>
      <c r="B1848" t="s">
        <v>2667</v>
      </c>
    </row>
    <row r="1849" spans="1:2" x14ac:dyDescent="0.2">
      <c r="A1849" t="s">
        <v>2447</v>
      </c>
      <c r="B1849" t="s">
        <v>2448</v>
      </c>
    </row>
    <row r="1850" spans="1:2" x14ac:dyDescent="0.2">
      <c r="A1850" t="s">
        <v>2414</v>
      </c>
      <c r="B1850" t="s">
        <v>2415</v>
      </c>
    </row>
    <row r="1851" spans="1:2" x14ac:dyDescent="0.2">
      <c r="A1851" t="s">
        <v>3294</v>
      </c>
      <c r="B1851" t="s">
        <v>3295</v>
      </c>
    </row>
    <row r="1852" spans="1:2" x14ac:dyDescent="0.2">
      <c r="A1852" t="s">
        <v>4057</v>
      </c>
      <c r="B1852" t="s">
        <v>4058</v>
      </c>
    </row>
    <row r="1853" spans="1:2" x14ac:dyDescent="0.2">
      <c r="A1853" t="s">
        <v>3275</v>
      </c>
      <c r="B1853" t="s">
        <v>3276</v>
      </c>
    </row>
    <row r="1854" spans="1:2" x14ac:dyDescent="0.2">
      <c r="A1854" t="s">
        <v>3883</v>
      </c>
      <c r="B1854" t="s">
        <v>3884</v>
      </c>
    </row>
    <row r="1855" spans="1:2" x14ac:dyDescent="0.2">
      <c r="A1855" t="s">
        <v>5440</v>
      </c>
      <c r="B1855" t="s">
        <v>5441</v>
      </c>
    </row>
    <row r="1856" spans="1:2" x14ac:dyDescent="0.2">
      <c r="A1856" t="s">
        <v>2773</v>
      </c>
      <c r="B1856" t="s">
        <v>2774</v>
      </c>
    </row>
    <row r="1857" spans="1:2" x14ac:dyDescent="0.2">
      <c r="A1857" t="s">
        <v>2736</v>
      </c>
      <c r="B1857" t="s">
        <v>2737</v>
      </c>
    </row>
    <row r="1858" spans="1:2" x14ac:dyDescent="0.2">
      <c r="A1858" t="s">
        <v>4197</v>
      </c>
      <c r="B1858" t="s">
        <v>4198</v>
      </c>
    </row>
    <row r="1859" spans="1:2" x14ac:dyDescent="0.2">
      <c r="A1859" t="s">
        <v>4168</v>
      </c>
      <c r="B1859" t="s">
        <v>4169</v>
      </c>
    </row>
    <row r="1860" spans="1:2" x14ac:dyDescent="0.2">
      <c r="A1860" t="s">
        <v>5383</v>
      </c>
      <c r="B1860" t="s">
        <v>5384</v>
      </c>
    </row>
    <row r="1861" spans="1:2" x14ac:dyDescent="0.2">
      <c r="A1861" t="s">
        <v>4628</v>
      </c>
      <c r="B1861" t="s">
        <v>4629</v>
      </c>
    </row>
    <row r="1862" spans="1:2" x14ac:dyDescent="0.2">
      <c r="A1862" t="s">
        <v>2818</v>
      </c>
      <c r="B1862" t="s">
        <v>2819</v>
      </c>
    </row>
    <row r="1863" spans="1:2" x14ac:dyDescent="0.2">
      <c r="A1863" t="s">
        <v>2796</v>
      </c>
      <c r="B1863" t="s">
        <v>2797</v>
      </c>
    </row>
    <row r="1864" spans="1:2" x14ac:dyDescent="0.2">
      <c r="A1864" t="s">
        <v>5007</v>
      </c>
      <c r="B1864" t="s">
        <v>5008</v>
      </c>
    </row>
    <row r="1865" spans="1:2" x14ac:dyDescent="0.2">
      <c r="A1865" t="s">
        <v>2889</v>
      </c>
      <c r="B1865" t="s">
        <v>2890</v>
      </c>
    </row>
    <row r="1866" spans="1:2" x14ac:dyDescent="0.2">
      <c r="A1866" t="s">
        <v>3650</v>
      </c>
      <c r="B1866" t="s">
        <v>3651</v>
      </c>
    </row>
    <row r="1867" spans="1:2" x14ac:dyDescent="0.2">
      <c r="A1867" t="s">
        <v>4421</v>
      </c>
      <c r="B1867" t="s">
        <v>4422</v>
      </c>
    </row>
    <row r="1868" spans="1:2" x14ac:dyDescent="0.2">
      <c r="A1868" t="s">
        <v>6815</v>
      </c>
      <c r="B1868" t="s">
        <v>6816</v>
      </c>
    </row>
    <row r="1869" spans="1:2" x14ac:dyDescent="0.2">
      <c r="A1869" t="s">
        <v>5787</v>
      </c>
      <c r="B1869" t="s">
        <v>5788</v>
      </c>
    </row>
    <row r="1870" spans="1:2" x14ac:dyDescent="0.2">
      <c r="A1870" t="s">
        <v>4062</v>
      </c>
      <c r="B1870" t="s">
        <v>4063</v>
      </c>
    </row>
    <row r="1871" spans="1:2" x14ac:dyDescent="0.2">
      <c r="A1871" t="s">
        <v>5426</v>
      </c>
      <c r="B1871" t="s">
        <v>5427</v>
      </c>
    </row>
    <row r="1872" spans="1:2" x14ac:dyDescent="0.2">
      <c r="A1872" t="s">
        <v>4632</v>
      </c>
      <c r="B1872" t="s">
        <v>4633</v>
      </c>
    </row>
    <row r="1873" spans="1:2" x14ac:dyDescent="0.2">
      <c r="A1873" t="s">
        <v>4436</v>
      </c>
      <c r="B1873" t="s">
        <v>4437</v>
      </c>
    </row>
    <row r="1874" spans="1:2" x14ac:dyDescent="0.2">
      <c r="A1874" t="s">
        <v>4368</v>
      </c>
      <c r="B1874" t="s">
        <v>4369</v>
      </c>
    </row>
    <row r="1875" spans="1:2" x14ac:dyDescent="0.2">
      <c r="A1875" t="s">
        <v>4593</v>
      </c>
      <c r="B1875" t="s">
        <v>4594</v>
      </c>
    </row>
    <row r="1876" spans="1:2" x14ac:dyDescent="0.2">
      <c r="A1876" t="s">
        <v>3597</v>
      </c>
      <c r="B1876" t="s">
        <v>3598</v>
      </c>
    </row>
    <row r="1877" spans="1:2" x14ac:dyDescent="0.2">
      <c r="A1877" t="s">
        <v>3770</v>
      </c>
      <c r="B1877" t="s">
        <v>3771</v>
      </c>
    </row>
    <row r="1878" spans="1:2" x14ac:dyDescent="0.2">
      <c r="A1878" t="s">
        <v>4356</v>
      </c>
      <c r="B1878" t="s">
        <v>4357</v>
      </c>
    </row>
    <row r="1879" spans="1:2" x14ac:dyDescent="0.2">
      <c r="A1879" t="s">
        <v>4444</v>
      </c>
      <c r="B1879" t="s">
        <v>4445</v>
      </c>
    </row>
    <row r="1880" spans="1:2" x14ac:dyDescent="0.2">
      <c r="A1880" t="s">
        <v>4383</v>
      </c>
      <c r="B1880" t="s">
        <v>4384</v>
      </c>
    </row>
    <row r="1881" spans="1:2" x14ac:dyDescent="0.2">
      <c r="A1881" t="s">
        <v>4348</v>
      </c>
      <c r="B1881" t="s">
        <v>4349</v>
      </c>
    </row>
    <row r="1882" spans="1:2" x14ac:dyDescent="0.2">
      <c r="A1882" t="s">
        <v>3641</v>
      </c>
      <c r="B1882" t="s">
        <v>3642</v>
      </c>
    </row>
    <row r="1883" spans="1:2" x14ac:dyDescent="0.2">
      <c r="A1883" t="s">
        <v>3924</v>
      </c>
      <c r="B1883" t="s">
        <v>3925</v>
      </c>
    </row>
    <row r="1884" spans="1:2" x14ac:dyDescent="0.2">
      <c r="A1884" t="s">
        <v>4722</v>
      </c>
      <c r="B1884" t="s">
        <v>4723</v>
      </c>
    </row>
    <row r="1885" spans="1:2" x14ac:dyDescent="0.2">
      <c r="A1885" t="s">
        <v>3958</v>
      </c>
      <c r="B1885" t="s">
        <v>3959</v>
      </c>
    </row>
    <row r="1886" spans="1:2" x14ac:dyDescent="0.2">
      <c r="A1886" t="s">
        <v>4513</v>
      </c>
      <c r="B1886" t="s">
        <v>4514</v>
      </c>
    </row>
    <row r="1887" spans="1:2" x14ac:dyDescent="0.2">
      <c r="A1887" t="s">
        <v>4433</v>
      </c>
      <c r="B1887" t="s">
        <v>4434</v>
      </c>
    </row>
    <row r="1888" spans="1:2" x14ac:dyDescent="0.2">
      <c r="A1888" t="s">
        <v>4463</v>
      </c>
      <c r="B1888" t="s">
        <v>4464</v>
      </c>
    </row>
    <row r="1889" spans="1:2" x14ac:dyDescent="0.2">
      <c r="A1889" t="s">
        <v>4529</v>
      </c>
      <c r="B1889" t="s">
        <v>4530</v>
      </c>
    </row>
    <row r="1890" spans="1:2" x14ac:dyDescent="0.2">
      <c r="A1890" t="s">
        <v>3745</v>
      </c>
      <c r="B1890" t="s">
        <v>3746</v>
      </c>
    </row>
    <row r="1891" spans="1:2" x14ac:dyDescent="0.2">
      <c r="A1891" t="s">
        <v>3909</v>
      </c>
      <c r="B1891" t="s">
        <v>3910</v>
      </c>
    </row>
    <row r="1892" spans="1:2" x14ac:dyDescent="0.2">
      <c r="A1892" t="s">
        <v>3185</v>
      </c>
      <c r="B1892" t="s">
        <v>3186</v>
      </c>
    </row>
    <row r="1893" spans="1:2" x14ac:dyDescent="0.2">
      <c r="A1893" t="s">
        <v>4242</v>
      </c>
      <c r="B1893" t="s">
        <v>4243</v>
      </c>
    </row>
    <row r="1894" spans="1:2" x14ac:dyDescent="0.2">
      <c r="A1894" t="s">
        <v>3729</v>
      </c>
      <c r="B1894" t="s">
        <v>3730</v>
      </c>
    </row>
    <row r="1895" spans="1:2" x14ac:dyDescent="0.2">
      <c r="A1895" t="s">
        <v>4733</v>
      </c>
      <c r="B1895" t="s">
        <v>4734</v>
      </c>
    </row>
    <row r="1896" spans="1:2" x14ac:dyDescent="0.2">
      <c r="A1896" t="s">
        <v>3877</v>
      </c>
      <c r="B1896" t="s">
        <v>3878</v>
      </c>
    </row>
    <row r="1897" spans="1:2" x14ac:dyDescent="0.2">
      <c r="A1897" t="s">
        <v>3684</v>
      </c>
      <c r="B1897" t="s">
        <v>3685</v>
      </c>
    </row>
    <row r="1898" spans="1:2" x14ac:dyDescent="0.2">
      <c r="A1898" t="s">
        <v>5275</v>
      </c>
      <c r="B1898" t="s">
        <v>5276</v>
      </c>
    </row>
    <row r="1899" spans="1:2" x14ac:dyDescent="0.2">
      <c r="A1899" t="s">
        <v>5289</v>
      </c>
      <c r="B1899" t="s">
        <v>5290</v>
      </c>
    </row>
    <row r="1900" spans="1:2" x14ac:dyDescent="0.2">
      <c r="A1900" t="s">
        <v>4064</v>
      </c>
      <c r="B1900" t="s">
        <v>4065</v>
      </c>
    </row>
    <row r="1901" spans="1:2" x14ac:dyDescent="0.2">
      <c r="A1901" t="s">
        <v>5609</v>
      </c>
      <c r="B1901" t="s">
        <v>5610</v>
      </c>
    </row>
    <row r="1902" spans="1:2" x14ac:dyDescent="0.2">
      <c r="A1902" t="s">
        <v>3758</v>
      </c>
      <c r="B1902" t="s">
        <v>3759</v>
      </c>
    </row>
    <row r="1903" spans="1:2" x14ac:dyDescent="0.2">
      <c r="A1903" t="s">
        <v>5487</v>
      </c>
      <c r="B1903" t="s">
        <v>5488</v>
      </c>
    </row>
    <row r="1904" spans="1:2" x14ac:dyDescent="0.2">
      <c r="A1904" t="s">
        <v>5504</v>
      </c>
      <c r="B1904" t="s">
        <v>5505</v>
      </c>
    </row>
    <row r="1905" spans="1:2" x14ac:dyDescent="0.2">
      <c r="A1905" t="s">
        <v>5565</v>
      </c>
      <c r="B1905" t="s">
        <v>5566</v>
      </c>
    </row>
    <row r="1906" spans="1:2" x14ac:dyDescent="0.2">
      <c r="A1906" t="s">
        <v>5572</v>
      </c>
      <c r="B1906" t="s">
        <v>5573</v>
      </c>
    </row>
    <row r="1907" spans="1:2" x14ac:dyDescent="0.2">
      <c r="A1907" t="s">
        <v>3545</v>
      </c>
      <c r="B1907" t="s">
        <v>3546</v>
      </c>
    </row>
    <row r="1908" spans="1:2" x14ac:dyDescent="0.2">
      <c r="A1908" t="s">
        <v>5404</v>
      </c>
      <c r="B1908" t="s">
        <v>5405</v>
      </c>
    </row>
    <row r="1909" spans="1:2" x14ac:dyDescent="0.2">
      <c r="A1909" t="s">
        <v>4614</v>
      </c>
      <c r="B1909" t="s">
        <v>4615</v>
      </c>
    </row>
    <row r="1910" spans="1:2" x14ac:dyDescent="0.2">
      <c r="A1910" t="s">
        <v>5433</v>
      </c>
      <c r="B1910" t="s">
        <v>5434</v>
      </c>
    </row>
    <row r="1911" spans="1:2" x14ac:dyDescent="0.2">
      <c r="A1911" t="s">
        <v>4325</v>
      </c>
      <c r="B1911" t="s">
        <v>4326</v>
      </c>
    </row>
    <row r="1912" spans="1:2" x14ac:dyDescent="0.2">
      <c r="A1912" t="s">
        <v>5507</v>
      </c>
      <c r="B1912" t="s">
        <v>5508</v>
      </c>
    </row>
    <row r="1913" spans="1:2" x14ac:dyDescent="0.2">
      <c r="A1913" t="s">
        <v>5551</v>
      </c>
      <c r="B1913" t="s">
        <v>5552</v>
      </c>
    </row>
    <row r="1914" spans="1:2" x14ac:dyDescent="0.2">
      <c r="A1914" t="s">
        <v>7191</v>
      </c>
      <c r="B1914" t="s">
        <v>7192</v>
      </c>
    </row>
    <row r="1915" spans="1:2" x14ac:dyDescent="0.2">
      <c r="A1915" t="s">
        <v>3671</v>
      </c>
      <c r="B1915" t="s">
        <v>3672</v>
      </c>
    </row>
    <row r="1916" spans="1:2" x14ac:dyDescent="0.2">
      <c r="A1916" t="s">
        <v>6763</v>
      </c>
      <c r="B1916" t="s">
        <v>6764</v>
      </c>
    </row>
    <row r="1917" spans="1:2" x14ac:dyDescent="0.2">
      <c r="A1917" t="s">
        <v>5286</v>
      </c>
      <c r="B1917" t="s">
        <v>5287</v>
      </c>
    </row>
    <row r="1918" spans="1:2" x14ac:dyDescent="0.2">
      <c r="A1918" t="s">
        <v>3803</v>
      </c>
      <c r="B1918" t="s">
        <v>3804</v>
      </c>
    </row>
    <row r="1919" spans="1:2" x14ac:dyDescent="0.2">
      <c r="A1919" t="s">
        <v>5618</v>
      </c>
      <c r="B1919" t="s">
        <v>5619</v>
      </c>
    </row>
    <row r="1920" spans="1:2" x14ac:dyDescent="0.2">
      <c r="A1920" t="s">
        <v>6838</v>
      </c>
      <c r="B1920" t="s">
        <v>6839</v>
      </c>
    </row>
    <row r="1921" spans="1:2" x14ac:dyDescent="0.2">
      <c r="A1921" t="s">
        <v>4503</v>
      </c>
      <c r="B1921" t="s">
        <v>4504</v>
      </c>
    </row>
    <row r="1922" spans="1:2" x14ac:dyDescent="0.2">
      <c r="A1922" t="s">
        <v>5556</v>
      </c>
      <c r="B1922" t="s">
        <v>5557</v>
      </c>
    </row>
    <row r="1923" spans="1:2" x14ac:dyDescent="0.2">
      <c r="A1923" t="s">
        <v>5159</v>
      </c>
      <c r="B1923" t="s">
        <v>5160</v>
      </c>
    </row>
    <row r="1924" spans="1:2" x14ac:dyDescent="0.2">
      <c r="A1924" t="s">
        <v>5294</v>
      </c>
      <c r="B1924" t="s">
        <v>5295</v>
      </c>
    </row>
    <row r="1925" spans="1:2" x14ac:dyDescent="0.2">
      <c r="A1925" t="s">
        <v>5129</v>
      </c>
      <c r="B1925" t="s">
        <v>5130</v>
      </c>
    </row>
    <row r="1926" spans="1:2" x14ac:dyDescent="0.2">
      <c r="A1926" t="s">
        <v>4028</v>
      </c>
      <c r="B1926" t="s">
        <v>4029</v>
      </c>
    </row>
    <row r="1927" spans="1:2" x14ac:dyDescent="0.2">
      <c r="A1927" t="s">
        <v>6442</v>
      </c>
      <c r="B1927" t="s">
        <v>6443</v>
      </c>
    </row>
    <row r="1928" spans="1:2" x14ac:dyDescent="0.2">
      <c r="A1928" t="s">
        <v>4312</v>
      </c>
      <c r="B1928" t="s">
        <v>4313</v>
      </c>
    </row>
    <row r="1929" spans="1:2" x14ac:dyDescent="0.2">
      <c r="A1929" t="s">
        <v>4491</v>
      </c>
      <c r="B1929" t="s">
        <v>4492</v>
      </c>
    </row>
    <row r="1930" spans="1:2" x14ac:dyDescent="0.2">
      <c r="A1930" t="s">
        <v>4493</v>
      </c>
      <c r="B1930" t="s">
        <v>4494</v>
      </c>
    </row>
    <row r="1931" spans="1:2" x14ac:dyDescent="0.2">
      <c r="A1931" t="s">
        <v>6427</v>
      </c>
      <c r="B1931" t="s">
        <v>6428</v>
      </c>
    </row>
    <row r="1932" spans="1:2" x14ac:dyDescent="0.2">
      <c r="A1932" t="s">
        <v>5982</v>
      </c>
      <c r="B1932" t="s">
        <v>5983</v>
      </c>
    </row>
    <row r="1933" spans="1:2" x14ac:dyDescent="0.2">
      <c r="A1933" t="s">
        <v>4082</v>
      </c>
      <c r="B1933" t="s">
        <v>4083</v>
      </c>
    </row>
    <row r="1934" spans="1:2" x14ac:dyDescent="0.2">
      <c r="A1934" t="s">
        <v>4937</v>
      </c>
      <c r="B1934" t="s">
        <v>4938</v>
      </c>
    </row>
    <row r="1935" spans="1:2" x14ac:dyDescent="0.2">
      <c r="A1935" t="s">
        <v>4086</v>
      </c>
      <c r="B1935" t="s">
        <v>4087</v>
      </c>
    </row>
    <row r="1936" spans="1:2" x14ac:dyDescent="0.2">
      <c r="A1936" t="s">
        <v>6437</v>
      </c>
      <c r="B1936" t="s">
        <v>6438</v>
      </c>
    </row>
    <row r="1937" spans="1:2" x14ac:dyDescent="0.2">
      <c r="A1937" t="s">
        <v>6434</v>
      </c>
      <c r="B1937" t="s">
        <v>6435</v>
      </c>
    </row>
    <row r="1938" spans="1:2" x14ac:dyDescent="0.2">
      <c r="A1938" t="s">
        <v>4343</v>
      </c>
      <c r="B1938" t="s">
        <v>4344</v>
      </c>
    </row>
    <row r="1939" spans="1:2" x14ac:dyDescent="0.2">
      <c r="A1939" t="s">
        <v>4292</v>
      </c>
      <c r="B1939" t="s">
        <v>4293</v>
      </c>
    </row>
    <row r="1940" spans="1:2" x14ac:dyDescent="0.2">
      <c r="A1940" t="s">
        <v>6626</v>
      </c>
      <c r="B1940" t="s">
        <v>6627</v>
      </c>
    </row>
    <row r="1941" spans="1:2" x14ac:dyDescent="0.2">
      <c r="A1941" t="s">
        <v>6622</v>
      </c>
      <c r="B1941" t="s">
        <v>6623</v>
      </c>
    </row>
    <row r="1942" spans="1:2" x14ac:dyDescent="0.2">
      <c r="A1942" t="s">
        <v>3734</v>
      </c>
      <c r="B1942" t="s">
        <v>3735</v>
      </c>
    </row>
    <row r="1943" spans="1:2" x14ac:dyDescent="0.2">
      <c r="A1943" t="s">
        <v>3956</v>
      </c>
      <c r="B1943" t="s">
        <v>3957</v>
      </c>
    </row>
    <row r="1944" spans="1:2" x14ac:dyDescent="0.2">
      <c r="A1944" t="s">
        <v>6027</v>
      </c>
      <c r="B1944" t="s">
        <v>6028</v>
      </c>
    </row>
    <row r="1945" spans="1:2" x14ac:dyDescent="0.2">
      <c r="A1945" t="s">
        <v>5886</v>
      </c>
      <c r="B1945" t="s">
        <v>5887</v>
      </c>
    </row>
    <row r="1946" spans="1:2" x14ac:dyDescent="0.2">
      <c r="A1946" t="s">
        <v>4381</v>
      </c>
      <c r="B1946" t="s">
        <v>4382</v>
      </c>
    </row>
    <row r="1947" spans="1:2" x14ac:dyDescent="0.2">
      <c r="A1947" t="s">
        <v>4675</v>
      </c>
      <c r="B1947" t="s">
        <v>4676</v>
      </c>
    </row>
    <row r="1948" spans="1:2" x14ac:dyDescent="0.2">
      <c r="A1948" t="s">
        <v>6278</v>
      </c>
      <c r="B1948" t="s">
        <v>6279</v>
      </c>
    </row>
    <row r="1949" spans="1:2" x14ac:dyDescent="0.2">
      <c r="A1949" t="s">
        <v>8248</v>
      </c>
      <c r="B1949" t="s">
        <v>8249</v>
      </c>
    </row>
    <row r="1950" spans="1:2" x14ac:dyDescent="0.2">
      <c r="A1950" t="s">
        <v>7146</v>
      </c>
      <c r="B1950" t="s">
        <v>7147</v>
      </c>
    </row>
    <row r="1951" spans="1:2" x14ac:dyDescent="0.2">
      <c r="A1951" t="s">
        <v>3701</v>
      </c>
      <c r="B1951" t="s">
        <v>3702</v>
      </c>
    </row>
    <row r="1952" spans="1:2" x14ac:dyDescent="0.2">
      <c r="A1952" t="s">
        <v>8456</v>
      </c>
      <c r="B1952" t="s">
        <v>8457</v>
      </c>
    </row>
    <row r="1953" spans="1:2" x14ac:dyDescent="0.2">
      <c r="A1953" t="s">
        <v>7223</v>
      </c>
      <c r="B1953" t="s">
        <v>7224</v>
      </c>
    </row>
    <row r="1954" spans="1:2" x14ac:dyDescent="0.2">
      <c r="A1954" t="s">
        <v>6663</v>
      </c>
      <c r="B1954" t="s">
        <v>6664</v>
      </c>
    </row>
    <row r="1955" spans="1:2" x14ac:dyDescent="0.2">
      <c r="A1955" t="s">
        <v>7311</v>
      </c>
      <c r="B1955" t="s">
        <v>7312</v>
      </c>
    </row>
    <row r="1956" spans="1:2" x14ac:dyDescent="0.2">
      <c r="A1956" t="s">
        <v>4271</v>
      </c>
      <c r="B1956" t="s">
        <v>4272</v>
      </c>
    </row>
    <row r="1957" spans="1:2" x14ac:dyDescent="0.2">
      <c r="A1957" t="s">
        <v>7201</v>
      </c>
      <c r="B1957" t="s">
        <v>7202</v>
      </c>
    </row>
    <row r="1958" spans="1:2" x14ac:dyDescent="0.2">
      <c r="A1958" t="s">
        <v>8672</v>
      </c>
      <c r="B1958" t="s">
        <v>8673</v>
      </c>
    </row>
    <row r="1959" spans="1:2" x14ac:dyDescent="0.2">
      <c r="A1959" t="s">
        <v>7057</v>
      </c>
      <c r="B1959" t="s">
        <v>7058</v>
      </c>
    </row>
    <row r="1960" spans="1:2" x14ac:dyDescent="0.2">
      <c r="A1960" t="s">
        <v>3787</v>
      </c>
      <c r="B1960" t="s">
        <v>3788</v>
      </c>
    </row>
    <row r="1961" spans="1:2" x14ac:dyDescent="0.2">
      <c r="A1961" t="s">
        <v>5376</v>
      </c>
      <c r="B1961" t="s">
        <v>5377</v>
      </c>
    </row>
    <row r="1962" spans="1:2" x14ac:dyDescent="0.2">
      <c r="A1962" t="s">
        <v>4375</v>
      </c>
      <c r="B1962" t="s">
        <v>4376</v>
      </c>
    </row>
    <row r="1963" spans="1:2" x14ac:dyDescent="0.2">
      <c r="A1963" t="s">
        <v>7358</v>
      </c>
      <c r="B1963" t="s">
        <v>7359</v>
      </c>
    </row>
    <row r="1964" spans="1:2" x14ac:dyDescent="0.2">
      <c r="A1964" t="s">
        <v>7595</v>
      </c>
      <c r="B1964" t="s">
        <v>7596</v>
      </c>
    </row>
    <row r="1965" spans="1:2" x14ac:dyDescent="0.2">
      <c r="A1965" t="s">
        <v>7221</v>
      </c>
      <c r="B1965" t="s">
        <v>7222</v>
      </c>
    </row>
    <row r="1966" spans="1:2" x14ac:dyDescent="0.2">
      <c r="A1966" t="s">
        <v>7060</v>
      </c>
      <c r="B1966" t="s">
        <v>7061</v>
      </c>
    </row>
    <row r="1967" spans="1:2" x14ac:dyDescent="0.2">
      <c r="A1967" t="s">
        <v>7517</v>
      </c>
      <c r="B1967" t="s">
        <v>7518</v>
      </c>
    </row>
    <row r="1968" spans="1:2" x14ac:dyDescent="0.2">
      <c r="A1968" t="s">
        <v>3772</v>
      </c>
      <c r="B1968" t="s">
        <v>3773</v>
      </c>
    </row>
    <row r="1969" spans="1:2" x14ac:dyDescent="0.2">
      <c r="A1969" t="s">
        <v>7293</v>
      </c>
      <c r="B1969" t="s">
        <v>7294</v>
      </c>
    </row>
    <row r="1970" spans="1:2" x14ac:dyDescent="0.2">
      <c r="A1970" t="s">
        <v>4612</v>
      </c>
      <c r="B1970" t="s">
        <v>4613</v>
      </c>
    </row>
    <row r="1971" spans="1:2" x14ac:dyDescent="0.2">
      <c r="A1971" t="s">
        <v>4195</v>
      </c>
      <c r="B1971" t="s">
        <v>4196</v>
      </c>
    </row>
    <row r="1972" spans="1:2" x14ac:dyDescent="0.2">
      <c r="A1972" t="s">
        <v>5940</v>
      </c>
      <c r="B1972" t="s">
        <v>5941</v>
      </c>
    </row>
    <row r="1973" spans="1:2" x14ac:dyDescent="0.2">
      <c r="A1973" t="s">
        <v>7870</v>
      </c>
      <c r="B1973" t="s">
        <v>7871</v>
      </c>
    </row>
    <row r="1974" spans="1:2" x14ac:dyDescent="0.2">
      <c r="A1974" t="s">
        <v>6276</v>
      </c>
      <c r="B1974" t="s">
        <v>6277</v>
      </c>
    </row>
    <row r="1975" spans="1:2" x14ac:dyDescent="0.2">
      <c r="A1975" t="s">
        <v>6801</v>
      </c>
      <c r="B1975" t="s">
        <v>6802</v>
      </c>
    </row>
    <row r="1976" spans="1:2" x14ac:dyDescent="0.2">
      <c r="A1976" t="s">
        <v>3395</v>
      </c>
      <c r="B1976" t="s">
        <v>3396</v>
      </c>
    </row>
    <row r="1977" spans="1:2" x14ac:dyDescent="0.2">
      <c r="A1977" t="s">
        <v>4299</v>
      </c>
      <c r="B1977" t="s">
        <v>4300</v>
      </c>
    </row>
    <row r="1978" spans="1:2" x14ac:dyDescent="0.2">
      <c r="A1978" t="s">
        <v>6584</v>
      </c>
      <c r="B1978" t="s">
        <v>6585</v>
      </c>
    </row>
    <row r="1979" spans="1:2" x14ac:dyDescent="0.2">
      <c r="A1979" t="s">
        <v>4159</v>
      </c>
      <c r="B1979" t="s">
        <v>4160</v>
      </c>
    </row>
    <row r="1980" spans="1:2" x14ac:dyDescent="0.2">
      <c r="A1980" t="s">
        <v>8260</v>
      </c>
      <c r="B1980" t="s">
        <v>8261</v>
      </c>
    </row>
    <row r="1981" spans="1:2" x14ac:dyDescent="0.2">
      <c r="A1981" t="s">
        <v>3915</v>
      </c>
      <c r="B1981" t="s">
        <v>3916</v>
      </c>
    </row>
    <row r="1982" spans="1:2" x14ac:dyDescent="0.2">
      <c r="A1982" t="s">
        <v>4839</v>
      </c>
      <c r="B1982" t="s">
        <v>4840</v>
      </c>
    </row>
    <row r="1983" spans="1:2" x14ac:dyDescent="0.2">
      <c r="A1983" t="s">
        <v>8064</v>
      </c>
      <c r="B1983" t="s">
        <v>8065</v>
      </c>
    </row>
    <row r="1984" spans="1:2" x14ac:dyDescent="0.2">
      <c r="A1984" t="s">
        <v>8029</v>
      </c>
      <c r="B1984" t="s">
        <v>8030</v>
      </c>
    </row>
    <row r="1985" spans="1:2" x14ac:dyDescent="0.2">
      <c r="A1985" t="s">
        <v>5151</v>
      </c>
      <c r="B1985" t="s">
        <v>5152</v>
      </c>
    </row>
    <row r="1986" spans="1:2" x14ac:dyDescent="0.2">
      <c r="A1986" t="s">
        <v>6855</v>
      </c>
      <c r="B1986" t="s">
        <v>6856</v>
      </c>
    </row>
    <row r="1987" spans="1:2" x14ac:dyDescent="0.2">
      <c r="A1987" t="s">
        <v>4817</v>
      </c>
      <c r="B1987" t="s">
        <v>4818</v>
      </c>
    </row>
    <row r="1988" spans="1:2" x14ac:dyDescent="0.2">
      <c r="A1988" t="s">
        <v>4078</v>
      </c>
      <c r="B1988" t="s">
        <v>4079</v>
      </c>
    </row>
    <row r="1989" spans="1:2" x14ac:dyDescent="0.2">
      <c r="A1989" t="s">
        <v>6392</v>
      </c>
      <c r="B1989" t="s">
        <v>6393</v>
      </c>
    </row>
    <row r="1990" spans="1:2" x14ac:dyDescent="0.2">
      <c r="A1990" t="s">
        <v>3433</v>
      </c>
      <c r="B1990" t="s">
        <v>3434</v>
      </c>
    </row>
    <row r="1991" spans="1:2" x14ac:dyDescent="0.2">
      <c r="A1991" t="s">
        <v>5599</v>
      </c>
      <c r="B1991" t="s">
        <v>5600</v>
      </c>
    </row>
    <row r="1992" spans="1:2" x14ac:dyDescent="0.2">
      <c r="A1992" t="s">
        <v>9158</v>
      </c>
      <c r="B1992" t="s">
        <v>9159</v>
      </c>
    </row>
    <row r="1993" spans="1:2" x14ac:dyDescent="0.2">
      <c r="A1993" t="s">
        <v>4229</v>
      </c>
      <c r="B1993" t="s">
        <v>4230</v>
      </c>
    </row>
    <row r="1994" spans="1:2" x14ac:dyDescent="0.2">
      <c r="A1994" t="s">
        <v>8099</v>
      </c>
      <c r="B1994" t="s">
        <v>8100</v>
      </c>
    </row>
    <row r="1995" spans="1:2" x14ac:dyDescent="0.2">
      <c r="A1995" t="s">
        <v>7918</v>
      </c>
      <c r="B1995" t="s">
        <v>7919</v>
      </c>
    </row>
    <row r="1996" spans="1:2" x14ac:dyDescent="0.2">
      <c r="A1996" t="s">
        <v>5237</v>
      </c>
      <c r="B1996" t="s">
        <v>5238</v>
      </c>
    </row>
    <row r="1997" spans="1:2" x14ac:dyDescent="0.2">
      <c r="A1997" t="s">
        <v>4040</v>
      </c>
      <c r="B1997" t="s">
        <v>4041</v>
      </c>
    </row>
    <row r="1998" spans="1:2" x14ac:dyDescent="0.2">
      <c r="A1998" t="s">
        <v>7950</v>
      </c>
      <c r="B1998" t="s">
        <v>7951</v>
      </c>
    </row>
    <row r="1999" spans="1:2" x14ac:dyDescent="0.2">
      <c r="A1999" t="s">
        <v>7969</v>
      </c>
      <c r="B1999" t="s">
        <v>7970</v>
      </c>
    </row>
    <row r="2000" spans="1:2" x14ac:dyDescent="0.2">
      <c r="A2000" t="s">
        <v>8173</v>
      </c>
      <c r="B2000" t="s">
        <v>8174</v>
      </c>
    </row>
    <row r="2001" spans="1:2" x14ac:dyDescent="0.2">
      <c r="A2001" t="s">
        <v>8748</v>
      </c>
      <c r="B2001" t="s">
        <v>8749</v>
      </c>
    </row>
    <row r="2002" spans="1:2" x14ac:dyDescent="0.2">
      <c r="A2002" t="s">
        <v>4142</v>
      </c>
      <c r="B2002" t="s">
        <v>4143</v>
      </c>
    </row>
    <row r="2003" spans="1:2" x14ac:dyDescent="0.2">
      <c r="A2003" t="s">
        <v>3727</v>
      </c>
      <c r="B2003" t="s">
        <v>3728</v>
      </c>
    </row>
    <row r="2004" spans="1:2" x14ac:dyDescent="0.2">
      <c r="A2004" t="s">
        <v>4226</v>
      </c>
      <c r="B2004" t="s">
        <v>4227</v>
      </c>
    </row>
    <row r="2005" spans="1:2" x14ac:dyDescent="0.2">
      <c r="A2005" t="s">
        <v>8245</v>
      </c>
      <c r="B2005" t="s">
        <v>8246</v>
      </c>
    </row>
    <row r="2006" spans="1:2" x14ac:dyDescent="0.2">
      <c r="A2006" t="s">
        <v>4177</v>
      </c>
      <c r="B2006" t="s">
        <v>4178</v>
      </c>
    </row>
    <row r="2007" spans="1:2" x14ac:dyDescent="0.2">
      <c r="A2007" t="s">
        <v>3822</v>
      </c>
      <c r="B2007" t="s">
        <v>3823</v>
      </c>
    </row>
    <row r="2008" spans="1:2" x14ac:dyDescent="0.2">
      <c r="A2008" t="s">
        <v>8277</v>
      </c>
      <c r="B2008" t="s">
        <v>8278</v>
      </c>
    </row>
    <row r="2009" spans="1:2" x14ac:dyDescent="0.2">
      <c r="A2009" t="s">
        <v>6050</v>
      </c>
      <c r="B2009" t="s">
        <v>6051</v>
      </c>
    </row>
    <row r="2010" spans="1:2" x14ac:dyDescent="0.2">
      <c r="A2010" t="s">
        <v>5510</v>
      </c>
      <c r="B2010" t="s">
        <v>5511</v>
      </c>
    </row>
    <row r="2011" spans="1:2" x14ac:dyDescent="0.2">
      <c r="A2011" t="s">
        <v>3774</v>
      </c>
      <c r="B2011" t="s">
        <v>3775</v>
      </c>
    </row>
    <row r="2012" spans="1:2" x14ac:dyDescent="0.2">
      <c r="A2012" t="s">
        <v>7443</v>
      </c>
      <c r="B2012" t="s">
        <v>7444</v>
      </c>
    </row>
    <row r="2013" spans="1:2" x14ac:dyDescent="0.2">
      <c r="A2013" t="s">
        <v>6651</v>
      </c>
      <c r="B2013" t="s">
        <v>6652</v>
      </c>
    </row>
    <row r="2014" spans="1:2" x14ac:dyDescent="0.2">
      <c r="A2014" t="s">
        <v>2707</v>
      </c>
      <c r="B2014" t="s">
        <v>2708</v>
      </c>
    </row>
    <row r="2015" spans="1:2" x14ac:dyDescent="0.2">
      <c r="A2015" t="s">
        <v>3083</v>
      </c>
      <c r="B2015" t="s">
        <v>3084</v>
      </c>
    </row>
    <row r="2016" spans="1:2" x14ac:dyDescent="0.2">
      <c r="A2016" t="s">
        <v>3647</v>
      </c>
      <c r="B2016" t="s">
        <v>3648</v>
      </c>
    </row>
    <row r="2017" spans="1:2" x14ac:dyDescent="0.2">
      <c r="A2017" t="s">
        <v>8502</v>
      </c>
      <c r="B2017" t="s">
        <v>8503</v>
      </c>
    </row>
    <row r="2018" spans="1:2" x14ac:dyDescent="0.2">
      <c r="A2018" t="s">
        <v>5448</v>
      </c>
      <c r="B2018" t="s">
        <v>5449</v>
      </c>
    </row>
    <row r="2019" spans="1:2" x14ac:dyDescent="0.2">
      <c r="A2019" t="s">
        <v>2919</v>
      </c>
      <c r="B2019" t="s">
        <v>2920</v>
      </c>
    </row>
    <row r="2020" spans="1:2" x14ac:dyDescent="0.2">
      <c r="A2020" t="s">
        <v>4760</v>
      </c>
      <c r="B2020" t="s">
        <v>4761</v>
      </c>
    </row>
    <row r="2021" spans="1:2" x14ac:dyDescent="0.2">
      <c r="A2021" t="s">
        <v>3902</v>
      </c>
      <c r="B2021" t="s">
        <v>3903</v>
      </c>
    </row>
    <row r="2022" spans="1:2" x14ac:dyDescent="0.2">
      <c r="A2022" t="s">
        <v>2769</v>
      </c>
      <c r="B2022" t="s">
        <v>2770</v>
      </c>
    </row>
    <row r="2023" spans="1:2" x14ac:dyDescent="0.2">
      <c r="A2023" t="s">
        <v>8666</v>
      </c>
      <c r="B2023" t="s">
        <v>8667</v>
      </c>
    </row>
    <row r="2024" spans="1:2" x14ac:dyDescent="0.2">
      <c r="A2024" t="s">
        <v>3416</v>
      </c>
      <c r="B2024" t="s">
        <v>3417</v>
      </c>
    </row>
    <row r="2025" spans="1:2" x14ac:dyDescent="0.2">
      <c r="A2025" t="s">
        <v>3258</v>
      </c>
      <c r="B2025" t="s">
        <v>3259</v>
      </c>
    </row>
    <row r="2026" spans="1:2" x14ac:dyDescent="0.2">
      <c r="A2026" t="s">
        <v>3724</v>
      </c>
      <c r="B2026" t="s">
        <v>3725</v>
      </c>
    </row>
    <row r="2027" spans="1:2" x14ac:dyDescent="0.2">
      <c r="A2027" t="s">
        <v>4540</v>
      </c>
      <c r="B2027" t="s">
        <v>4541</v>
      </c>
    </row>
    <row r="2028" spans="1:2" x14ac:dyDescent="0.2">
      <c r="A2028" t="s">
        <v>9256</v>
      </c>
      <c r="B2028" t="s">
        <v>9257</v>
      </c>
    </row>
    <row r="2029" spans="1:2" x14ac:dyDescent="0.2">
      <c r="A2029" t="s">
        <v>3610</v>
      </c>
      <c r="B2029" t="s">
        <v>3611</v>
      </c>
    </row>
    <row r="2030" spans="1:2" x14ac:dyDescent="0.2">
      <c r="A2030" t="s">
        <v>3608</v>
      </c>
      <c r="B2030" t="s">
        <v>3609</v>
      </c>
    </row>
    <row r="2031" spans="1:2" x14ac:dyDescent="0.2">
      <c r="A2031" t="s">
        <v>3602</v>
      </c>
      <c r="B2031" t="s">
        <v>3603</v>
      </c>
    </row>
    <row r="2032" spans="1:2" x14ac:dyDescent="0.2">
      <c r="A2032" t="s">
        <v>3606</v>
      </c>
      <c r="B2032" t="s">
        <v>3607</v>
      </c>
    </row>
    <row r="2033" spans="1:2" x14ac:dyDescent="0.2">
      <c r="A2033" t="s">
        <v>3618</v>
      </c>
      <c r="B2033" t="s">
        <v>3619</v>
      </c>
    </row>
    <row r="2034" spans="1:2" x14ac:dyDescent="0.2">
      <c r="A2034" t="s">
        <v>3612</v>
      </c>
      <c r="B2034" t="s">
        <v>3613</v>
      </c>
    </row>
    <row r="2035" spans="1:2" x14ac:dyDescent="0.2">
      <c r="A2035" t="s">
        <v>3620</v>
      </c>
      <c r="B2035" t="s">
        <v>3621</v>
      </c>
    </row>
    <row r="2036" spans="1:2" x14ac:dyDescent="0.2">
      <c r="A2036" t="s">
        <v>3616</v>
      </c>
      <c r="B2036" t="s">
        <v>3617</v>
      </c>
    </row>
    <row r="2037" spans="1:2" x14ac:dyDescent="0.2">
      <c r="A2037" t="s">
        <v>3614</v>
      </c>
      <c r="B2037" t="s">
        <v>3615</v>
      </c>
    </row>
    <row r="2038" spans="1:2" x14ac:dyDescent="0.2">
      <c r="A2038" t="s">
        <v>3632</v>
      </c>
      <c r="B2038" t="s">
        <v>3633</v>
      </c>
    </row>
    <row r="2039" spans="1:2" x14ac:dyDescent="0.2">
      <c r="A2039" t="s">
        <v>3604</v>
      </c>
      <c r="B2039" t="s">
        <v>3605</v>
      </c>
    </row>
    <row r="2040" spans="1:2" x14ac:dyDescent="0.2">
      <c r="A2040" t="s">
        <v>3630</v>
      </c>
      <c r="B2040" t="s">
        <v>3631</v>
      </c>
    </row>
    <row r="2041" spans="1:2" x14ac:dyDescent="0.2">
      <c r="A2041" t="s">
        <v>3624</v>
      </c>
      <c r="B2041" t="s">
        <v>3625</v>
      </c>
    </row>
    <row r="2042" spans="1:2" x14ac:dyDescent="0.2">
      <c r="A2042" t="s">
        <v>3626</v>
      </c>
      <c r="B2042" t="s">
        <v>3627</v>
      </c>
    </row>
    <row r="2043" spans="1:2" x14ac:dyDescent="0.2">
      <c r="A2043" t="s">
        <v>3628</v>
      </c>
      <c r="B2043" t="s">
        <v>3629</v>
      </c>
    </row>
    <row r="2044" spans="1:2" x14ac:dyDescent="0.2">
      <c r="A2044" t="s">
        <v>3634</v>
      </c>
      <c r="B2044" t="s">
        <v>3635</v>
      </c>
    </row>
    <row r="2045" spans="1:2" x14ac:dyDescent="0.2">
      <c r="A2045" t="s">
        <v>3622</v>
      </c>
      <c r="B2045" t="s">
        <v>3623</v>
      </c>
    </row>
    <row r="2046" spans="1:2" x14ac:dyDescent="0.2">
      <c r="A2046" t="s">
        <v>3637</v>
      </c>
      <c r="B2046" t="s">
        <v>3638</v>
      </c>
    </row>
    <row r="2047" spans="1:2" x14ac:dyDescent="0.2">
      <c r="A2047" t="s">
        <v>3078</v>
      </c>
      <c r="B2047" t="s">
        <v>3079</v>
      </c>
    </row>
    <row r="2048" spans="1:2" x14ac:dyDescent="0.2">
      <c r="A2048" t="s">
        <v>3146</v>
      </c>
      <c r="B2048" t="s">
        <v>3147</v>
      </c>
    </row>
    <row r="2049" spans="1:2" x14ac:dyDescent="0.2">
      <c r="A2049" t="s">
        <v>3148</v>
      </c>
      <c r="B2049" t="s">
        <v>3149</v>
      </c>
    </row>
    <row r="2050" spans="1:2" x14ac:dyDescent="0.2">
      <c r="A2050" t="s">
        <v>3144</v>
      </c>
      <c r="B2050" t="s">
        <v>3145</v>
      </c>
    </row>
    <row r="2051" spans="1:2" x14ac:dyDescent="0.2">
      <c r="A2051" t="s">
        <v>2915</v>
      </c>
      <c r="B2051" t="s">
        <v>2916</v>
      </c>
    </row>
    <row r="2052" spans="1:2" x14ac:dyDescent="0.2">
      <c r="A2052" t="s">
        <v>3150</v>
      </c>
      <c r="B2052" t="s">
        <v>3151</v>
      </c>
    </row>
    <row r="2053" spans="1:2" x14ac:dyDescent="0.2">
      <c r="A2053" t="s">
        <v>3152</v>
      </c>
      <c r="B2053" t="s">
        <v>3153</v>
      </c>
    </row>
    <row r="2054" spans="1:2" x14ac:dyDescent="0.2">
      <c r="A2054" t="s">
        <v>3142</v>
      </c>
      <c r="B2054" t="s">
        <v>3143</v>
      </c>
    </row>
    <row r="2055" spans="1:2" x14ac:dyDescent="0.2">
      <c r="A2055" t="s">
        <v>4059</v>
      </c>
      <c r="B2055" t="s">
        <v>4060</v>
      </c>
    </row>
    <row r="2056" spans="1:2" x14ac:dyDescent="0.2">
      <c r="A2056" t="s">
        <v>2988</v>
      </c>
      <c r="B2056" t="s">
        <v>2989</v>
      </c>
    </row>
    <row r="2057" spans="1:2" x14ac:dyDescent="0.2">
      <c r="A2057" t="s">
        <v>5671</v>
      </c>
      <c r="B2057" t="s">
        <v>5672</v>
      </c>
    </row>
    <row r="2058" spans="1:2" x14ac:dyDescent="0.2">
      <c r="A2058" t="s">
        <v>8725</v>
      </c>
      <c r="B2058" t="s">
        <v>8726</v>
      </c>
    </row>
    <row r="2059" spans="1:2" x14ac:dyDescent="0.2">
      <c r="A2059" t="s">
        <v>7788</v>
      </c>
      <c r="B2059" t="s">
        <v>7789</v>
      </c>
    </row>
    <row r="2060" spans="1:2" x14ac:dyDescent="0.2">
      <c r="A2060" t="s">
        <v>4239</v>
      </c>
      <c r="B2060" t="s">
        <v>4240</v>
      </c>
    </row>
    <row r="2061" spans="1:2" x14ac:dyDescent="0.2">
      <c r="A2061" t="s">
        <v>8742</v>
      </c>
      <c r="B2061" t="s">
        <v>8743</v>
      </c>
    </row>
    <row r="2062" spans="1:2" x14ac:dyDescent="0.2">
      <c r="A2062" t="s">
        <v>4139</v>
      </c>
      <c r="B2062" t="s">
        <v>4140</v>
      </c>
    </row>
    <row r="2063" spans="1:2" x14ac:dyDescent="0.2">
      <c r="A2063" t="s">
        <v>4032</v>
      </c>
      <c r="B2063" t="s">
        <v>4033</v>
      </c>
    </row>
    <row r="2064" spans="1:2" x14ac:dyDescent="0.2">
      <c r="A2064" t="s">
        <v>4013</v>
      </c>
      <c r="B2064" t="s">
        <v>4014</v>
      </c>
    </row>
    <row r="2065" spans="1:2" x14ac:dyDescent="0.2">
      <c r="A2065" t="s">
        <v>3260</v>
      </c>
      <c r="B2065" t="s">
        <v>3261</v>
      </c>
    </row>
    <row r="2066" spans="1:2" x14ac:dyDescent="0.2">
      <c r="A2066" t="s">
        <v>4303</v>
      </c>
      <c r="B2066" t="s">
        <v>4304</v>
      </c>
    </row>
    <row r="2067" spans="1:2" x14ac:dyDescent="0.2">
      <c r="A2067" t="s">
        <v>8866</v>
      </c>
      <c r="B2067" t="s">
        <v>8867</v>
      </c>
    </row>
    <row r="2068" spans="1:2" x14ac:dyDescent="0.2">
      <c r="A2068" t="s">
        <v>8868</v>
      </c>
      <c r="B2068" t="s">
        <v>8869</v>
      </c>
    </row>
    <row r="2069" spans="1:2" x14ac:dyDescent="0.2">
      <c r="A2069" t="s">
        <v>3540</v>
      </c>
      <c r="B2069" t="s">
        <v>3541</v>
      </c>
    </row>
    <row r="2070" spans="1:2" x14ac:dyDescent="0.2">
      <c r="A2070" t="s">
        <v>3937</v>
      </c>
      <c r="B2070" t="s">
        <v>3938</v>
      </c>
    </row>
    <row r="2071" spans="1:2" x14ac:dyDescent="0.2">
      <c r="A2071" t="s">
        <v>3964</v>
      </c>
      <c r="B2071" t="s">
        <v>3965</v>
      </c>
    </row>
    <row r="2072" spans="1:2" x14ac:dyDescent="0.2">
      <c r="A2072" t="s">
        <v>3971</v>
      </c>
      <c r="B2072" t="s">
        <v>3972</v>
      </c>
    </row>
    <row r="2073" spans="1:2" x14ac:dyDescent="0.2">
      <c r="A2073" t="s">
        <v>3935</v>
      </c>
      <c r="B2073" t="s">
        <v>3936</v>
      </c>
    </row>
    <row r="2074" spans="1:2" x14ac:dyDescent="0.2">
      <c r="A2074" t="s">
        <v>3941</v>
      </c>
      <c r="B2074" t="s">
        <v>3942</v>
      </c>
    </row>
    <row r="2075" spans="1:2" x14ac:dyDescent="0.2">
      <c r="A2075" t="s">
        <v>3977</v>
      </c>
      <c r="B2075" t="s">
        <v>3978</v>
      </c>
    </row>
    <row r="2076" spans="1:2" x14ac:dyDescent="0.2">
      <c r="A2076" t="s">
        <v>3975</v>
      </c>
      <c r="B2076" t="s">
        <v>3976</v>
      </c>
    </row>
    <row r="2077" spans="1:2" x14ac:dyDescent="0.2">
      <c r="A2077" t="s">
        <v>4053</v>
      </c>
      <c r="B2077" t="s">
        <v>4054</v>
      </c>
    </row>
    <row r="2078" spans="1:2" x14ac:dyDescent="0.2">
      <c r="A2078" t="s">
        <v>4051</v>
      </c>
      <c r="B2078" t="s">
        <v>4052</v>
      </c>
    </row>
    <row r="2079" spans="1:2" x14ac:dyDescent="0.2">
      <c r="A2079" t="s">
        <v>3945</v>
      </c>
      <c r="B2079" t="s">
        <v>3946</v>
      </c>
    </row>
    <row r="2080" spans="1:2" x14ac:dyDescent="0.2">
      <c r="A2080" t="s">
        <v>3943</v>
      </c>
      <c r="B2080" t="s">
        <v>3944</v>
      </c>
    </row>
    <row r="2081" spans="1:2" x14ac:dyDescent="0.2">
      <c r="A2081" t="s">
        <v>3966</v>
      </c>
      <c r="B2081" t="s">
        <v>3967</v>
      </c>
    </row>
    <row r="2082" spans="1:2" x14ac:dyDescent="0.2">
      <c r="A2082" t="s">
        <v>3933</v>
      </c>
      <c r="B2082" t="s">
        <v>3934</v>
      </c>
    </row>
    <row r="2083" spans="1:2" x14ac:dyDescent="0.2">
      <c r="A2083" t="s">
        <v>3987</v>
      </c>
      <c r="B2083" t="s">
        <v>3988</v>
      </c>
    </row>
    <row r="2084" spans="1:2" x14ac:dyDescent="0.2">
      <c r="A2084" t="s">
        <v>3979</v>
      </c>
      <c r="B2084" t="s">
        <v>3980</v>
      </c>
    </row>
    <row r="2085" spans="1:2" x14ac:dyDescent="0.2">
      <c r="A2085" t="s">
        <v>3981</v>
      </c>
      <c r="B2085" t="s">
        <v>3982</v>
      </c>
    </row>
    <row r="2086" spans="1:2" x14ac:dyDescent="0.2">
      <c r="A2086" t="s">
        <v>3983</v>
      </c>
      <c r="B2086" t="s">
        <v>3984</v>
      </c>
    </row>
    <row r="2087" spans="1:2" x14ac:dyDescent="0.2">
      <c r="A2087" t="s">
        <v>3989</v>
      </c>
      <c r="B2087" t="s">
        <v>3990</v>
      </c>
    </row>
    <row r="2088" spans="1:2" x14ac:dyDescent="0.2">
      <c r="A2088" t="s">
        <v>3947</v>
      </c>
      <c r="B2088" t="s">
        <v>3948</v>
      </c>
    </row>
    <row r="2089" spans="1:2" x14ac:dyDescent="0.2">
      <c r="A2089" t="s">
        <v>3969</v>
      </c>
      <c r="B2089" t="s">
        <v>3970</v>
      </c>
    </row>
    <row r="2090" spans="1:2" x14ac:dyDescent="0.2">
      <c r="A2090" t="s">
        <v>8863</v>
      </c>
      <c r="B2090" t="s">
        <v>8864</v>
      </c>
    </row>
    <row r="2091" spans="1:2" x14ac:dyDescent="0.2">
      <c r="A2091" t="s">
        <v>8919</v>
      </c>
      <c r="B2091" t="s">
        <v>8920</v>
      </c>
    </row>
    <row r="2092" spans="1:2" x14ac:dyDescent="0.2">
      <c r="A2092" t="s">
        <v>5179</v>
      </c>
      <c r="B2092" t="s">
        <v>5180</v>
      </c>
    </row>
    <row r="2093" spans="1:2" x14ac:dyDescent="0.2">
      <c r="A2093" t="s">
        <v>2953</v>
      </c>
      <c r="B2093" t="s">
        <v>2954</v>
      </c>
    </row>
    <row r="2094" spans="1:2" x14ac:dyDescent="0.2">
      <c r="A2094" t="s">
        <v>6720</v>
      </c>
      <c r="B2094" t="s">
        <v>6721</v>
      </c>
    </row>
    <row r="2095" spans="1:2" x14ac:dyDescent="0.2">
      <c r="A2095" t="s">
        <v>8983</v>
      </c>
      <c r="B2095" t="s">
        <v>8984</v>
      </c>
    </row>
    <row r="2096" spans="1:2" x14ac:dyDescent="0.2">
      <c r="A2096" t="s">
        <v>3715</v>
      </c>
      <c r="B2096" t="s">
        <v>3716</v>
      </c>
    </row>
    <row r="2097" spans="1:2" x14ac:dyDescent="0.2">
      <c r="A2097" t="s">
        <v>4017</v>
      </c>
      <c r="B2097" t="s">
        <v>4018</v>
      </c>
    </row>
    <row r="2098" spans="1:2" x14ac:dyDescent="0.2">
      <c r="A2098" t="s">
        <v>4478</v>
      </c>
      <c r="B2098" t="s">
        <v>4479</v>
      </c>
    </row>
    <row r="2099" spans="1:2" x14ac:dyDescent="0.2">
      <c r="A2099" t="s">
        <v>6566</v>
      </c>
      <c r="B2099" t="s">
        <v>6567</v>
      </c>
    </row>
    <row r="2100" spans="1:2" x14ac:dyDescent="0.2">
      <c r="A2100" t="s">
        <v>5156</v>
      </c>
      <c r="B2100" t="s">
        <v>5157</v>
      </c>
    </row>
    <row r="2101" spans="1:2" x14ac:dyDescent="0.2">
      <c r="A2101" t="s">
        <v>9059</v>
      </c>
      <c r="B2101" t="s">
        <v>9060</v>
      </c>
    </row>
    <row r="2102" spans="1:2" x14ac:dyDescent="0.2">
      <c r="A2102" t="s">
        <v>6465</v>
      </c>
      <c r="B2102" t="s">
        <v>6466</v>
      </c>
    </row>
    <row r="2103" spans="1:2" x14ac:dyDescent="0.2">
      <c r="A2103" t="s">
        <v>5215</v>
      </c>
      <c r="B2103" t="s">
        <v>5216</v>
      </c>
    </row>
    <row r="2104" spans="1:2" x14ac:dyDescent="0.2">
      <c r="A2104" t="s">
        <v>9202</v>
      </c>
      <c r="B2104" t="s">
        <v>9203</v>
      </c>
    </row>
    <row r="2105" spans="1:2" x14ac:dyDescent="0.2">
      <c r="A2105" t="s">
        <v>9200</v>
      </c>
      <c r="B2105" t="s">
        <v>9201</v>
      </c>
    </row>
    <row r="2106" spans="1:2" x14ac:dyDescent="0.2">
      <c r="A2106" t="s">
        <v>9217</v>
      </c>
      <c r="B2106" t="s">
        <v>9218</v>
      </c>
    </row>
    <row r="2107" spans="1:2" x14ac:dyDescent="0.2">
      <c r="A2107" t="s">
        <v>3168</v>
      </c>
      <c r="B2107" t="s">
        <v>3169</v>
      </c>
    </row>
    <row r="2108" spans="1:2" x14ac:dyDescent="0.2">
      <c r="A2108" t="s">
        <v>3679</v>
      </c>
      <c r="B2108" t="s">
        <v>3680</v>
      </c>
    </row>
    <row r="2109" spans="1:2" x14ac:dyDescent="0.2">
      <c r="A2109" t="s">
        <v>5081</v>
      </c>
      <c r="B2109" t="s">
        <v>5082</v>
      </c>
    </row>
    <row r="2110" spans="1:2" x14ac:dyDescent="0.2">
      <c r="A2110" t="s">
        <v>5079</v>
      </c>
      <c r="B2110" t="s">
        <v>5080</v>
      </c>
    </row>
    <row r="2111" spans="1:2" x14ac:dyDescent="0.2">
      <c r="A2111" t="s">
        <v>9135</v>
      </c>
      <c r="B2111" t="s">
        <v>9136</v>
      </c>
    </row>
    <row r="2112" spans="1:2" x14ac:dyDescent="0.2">
      <c r="A2112" t="s">
        <v>5171</v>
      </c>
      <c r="B2112" t="s">
        <v>5172</v>
      </c>
    </row>
    <row r="2113" spans="1:2" x14ac:dyDescent="0.2">
      <c r="A2113" t="s">
        <v>9139</v>
      </c>
      <c r="B2113" t="s">
        <v>9140</v>
      </c>
    </row>
    <row r="2114" spans="1:2" x14ac:dyDescent="0.2">
      <c r="A2114" t="s">
        <v>5169</v>
      </c>
      <c r="B2114" t="s">
        <v>5170</v>
      </c>
    </row>
    <row r="2115" spans="1:2" x14ac:dyDescent="0.2">
      <c r="A2115" t="s">
        <v>5175</v>
      </c>
      <c r="B2115" t="s">
        <v>5176</v>
      </c>
    </row>
    <row r="2116" spans="1:2" x14ac:dyDescent="0.2">
      <c r="A2116" t="s">
        <v>5167</v>
      </c>
      <c r="B2116" t="s">
        <v>5168</v>
      </c>
    </row>
    <row r="2117" spans="1:2" x14ac:dyDescent="0.2">
      <c r="A2117" t="s">
        <v>9267</v>
      </c>
      <c r="B2117" t="s">
        <v>9268</v>
      </c>
    </row>
    <row r="2118" spans="1:2" x14ac:dyDescent="0.2">
      <c r="A2118" t="s">
        <v>5181</v>
      </c>
      <c r="B2118" t="s">
        <v>5182</v>
      </c>
    </row>
    <row r="2119" spans="1:2" x14ac:dyDescent="0.2">
      <c r="A2119" t="s">
        <v>5193</v>
      </c>
      <c r="B2119" t="s">
        <v>5194</v>
      </c>
    </row>
    <row r="2120" spans="1:2" x14ac:dyDescent="0.2">
      <c r="A2120" t="s">
        <v>9269</v>
      </c>
      <c r="B2120" t="s">
        <v>9270</v>
      </c>
    </row>
    <row r="2121" spans="1:2" x14ac:dyDescent="0.2">
      <c r="A2121" t="s">
        <v>5183</v>
      </c>
      <c r="B2121" t="s">
        <v>5184</v>
      </c>
    </row>
    <row r="2122" spans="1:2" x14ac:dyDescent="0.2">
      <c r="A2122" t="s">
        <v>5173</v>
      </c>
      <c r="B2122" t="s">
        <v>5174</v>
      </c>
    </row>
    <row r="2123" spans="1:2" x14ac:dyDescent="0.2">
      <c r="A2123" t="s">
        <v>5187</v>
      </c>
      <c r="B2123" t="s">
        <v>5188</v>
      </c>
    </row>
    <row r="2124" spans="1:2" x14ac:dyDescent="0.2">
      <c r="A2124" t="s">
        <v>5752</v>
      </c>
      <c r="B2124" t="s">
        <v>5753</v>
      </c>
    </row>
    <row r="2125" spans="1:2" x14ac:dyDescent="0.2">
      <c r="A2125" t="s">
        <v>5189</v>
      </c>
      <c r="B2125" t="s">
        <v>5190</v>
      </c>
    </row>
    <row r="2126" spans="1:2" x14ac:dyDescent="0.2">
      <c r="A2126" t="s">
        <v>5191</v>
      </c>
      <c r="B2126" t="s">
        <v>5192</v>
      </c>
    </row>
    <row r="2127" spans="1:2" x14ac:dyDescent="0.2">
      <c r="A2127" t="s">
        <v>6560</v>
      </c>
      <c r="B2127" t="s">
        <v>6561</v>
      </c>
    </row>
    <row r="2128" spans="1:2" x14ac:dyDescent="0.2">
      <c r="A2128" t="s">
        <v>5750</v>
      </c>
      <c r="B2128" t="s">
        <v>5751</v>
      </c>
    </row>
    <row r="2129" spans="1:2" x14ac:dyDescent="0.2">
      <c r="A2129" t="s">
        <v>5185</v>
      </c>
      <c r="B2129" t="s">
        <v>5186</v>
      </c>
    </row>
    <row r="2130" spans="1:2" x14ac:dyDescent="0.2">
      <c r="A2130" t="s">
        <v>9168</v>
      </c>
      <c r="B2130" t="s">
        <v>9169</v>
      </c>
    </row>
    <row r="2131" spans="1:2" x14ac:dyDescent="0.2">
      <c r="A2131" t="s">
        <v>5177</v>
      </c>
      <c r="B2131" t="s">
        <v>5178</v>
      </c>
    </row>
    <row r="2132" spans="1:2" x14ac:dyDescent="0.2">
      <c r="A2132" t="s">
        <v>5195</v>
      </c>
      <c r="B2132" t="s">
        <v>5196</v>
      </c>
    </row>
    <row r="2133" spans="1:2" x14ac:dyDescent="0.2">
      <c r="A2133" t="s">
        <v>5165</v>
      </c>
      <c r="B2133" t="s">
        <v>5166</v>
      </c>
    </row>
    <row r="2134" spans="1:2" x14ac:dyDescent="0.2">
      <c r="A2134" t="s">
        <v>9280</v>
      </c>
      <c r="B2134" t="s">
        <v>9281</v>
      </c>
    </row>
    <row r="2135" spans="1:2" x14ac:dyDescent="0.2">
      <c r="A2135" t="s">
        <v>3753</v>
      </c>
      <c r="B2135" t="s">
        <v>3754</v>
      </c>
    </row>
    <row r="2136" spans="1:2" x14ac:dyDescent="0.2">
      <c r="A2136" t="s">
        <v>4019</v>
      </c>
      <c r="B2136" t="s">
        <v>4020</v>
      </c>
    </row>
    <row r="2137" spans="1:2" x14ac:dyDescent="0.2">
      <c r="A2137" t="s">
        <v>4021</v>
      </c>
      <c r="B2137" t="s">
        <v>4022</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42"/>
  <sheetViews>
    <sheetView workbookViewId="0">
      <pane ySplit="1" topLeftCell="A2" activePane="bottomLeft" state="frozen"/>
      <selection pane="bottomLeft"/>
    </sheetView>
  </sheetViews>
  <sheetFormatPr defaultColWidth="9" defaultRowHeight="14.25" x14ac:dyDescent="0.2"/>
  <cols>
    <col min="1" max="1" width="36" customWidth="1"/>
    <col min="2" max="2" width="33.625" customWidth="1"/>
    <col min="3" max="3" width="13.75" customWidth="1"/>
    <col min="4" max="4" width="42.125" customWidth="1"/>
    <col min="5" max="5" width="42.75" customWidth="1"/>
    <col min="6" max="6" width="12.875" customWidth="1"/>
  </cols>
  <sheetData>
    <row r="1" spans="1:6" x14ac:dyDescent="0.2">
      <c r="A1" t="s">
        <v>2364</v>
      </c>
      <c r="B1" t="s">
        <v>2365</v>
      </c>
      <c r="C1" t="s">
        <v>2366</v>
      </c>
      <c r="D1" t="s">
        <v>2367</v>
      </c>
      <c r="E1" t="s">
        <v>2368</v>
      </c>
      <c r="F1" t="s">
        <v>2370</v>
      </c>
    </row>
    <row r="2" spans="1:6" x14ac:dyDescent="0.2">
      <c r="A2" t="s">
        <v>2377</v>
      </c>
      <c r="B2" t="s">
        <v>2378</v>
      </c>
      <c r="C2" t="s">
        <v>2379</v>
      </c>
      <c r="D2" t="s">
        <v>2380</v>
      </c>
      <c r="E2" t="s">
        <v>2381</v>
      </c>
      <c r="F2" t="s">
        <v>2382</v>
      </c>
    </row>
    <row r="3" spans="1:6" x14ac:dyDescent="0.2">
      <c r="A3" t="s">
        <v>2377</v>
      </c>
      <c r="B3" t="s">
        <v>2378</v>
      </c>
      <c r="C3" t="s">
        <v>2385</v>
      </c>
      <c r="D3" t="s">
        <v>2386</v>
      </c>
      <c r="E3" t="s">
        <v>2387</v>
      </c>
      <c r="F3" t="s">
        <v>2388</v>
      </c>
    </row>
    <row r="4" spans="1:6" x14ac:dyDescent="0.2">
      <c r="A4" t="s">
        <v>2377</v>
      </c>
      <c r="B4" t="s">
        <v>2378</v>
      </c>
      <c r="C4" t="s">
        <v>2391</v>
      </c>
      <c r="D4" t="s">
        <v>2392</v>
      </c>
      <c r="E4" t="s">
        <v>2393</v>
      </c>
      <c r="F4" t="s">
        <v>2394</v>
      </c>
    </row>
    <row r="5" spans="1:6" x14ac:dyDescent="0.2">
      <c r="A5" t="s">
        <v>2377</v>
      </c>
      <c r="B5" t="s">
        <v>2378</v>
      </c>
      <c r="C5" t="s">
        <v>2397</v>
      </c>
      <c r="D5" t="s">
        <v>2398</v>
      </c>
      <c r="E5" t="s">
        <v>2399</v>
      </c>
      <c r="F5" t="s">
        <v>2394</v>
      </c>
    </row>
    <row r="6" spans="1:6" x14ac:dyDescent="0.2">
      <c r="A6" t="s">
        <v>2377</v>
      </c>
      <c r="B6" t="s">
        <v>2378</v>
      </c>
      <c r="C6" t="s">
        <v>2400</v>
      </c>
      <c r="D6" t="s">
        <v>2401</v>
      </c>
      <c r="E6" t="s">
        <v>2402</v>
      </c>
      <c r="F6" t="s">
        <v>2394</v>
      </c>
    </row>
    <row r="7" spans="1:6" x14ac:dyDescent="0.2">
      <c r="A7" t="s">
        <v>2377</v>
      </c>
      <c r="B7" t="s">
        <v>2378</v>
      </c>
      <c r="C7" t="s">
        <v>2403</v>
      </c>
      <c r="D7" t="s">
        <v>2404</v>
      </c>
      <c r="E7" t="s">
        <v>2405</v>
      </c>
      <c r="F7" t="s">
        <v>2394</v>
      </c>
    </row>
    <row r="8" spans="1:6" x14ac:dyDescent="0.2">
      <c r="A8" t="s">
        <v>2377</v>
      </c>
      <c r="B8" t="s">
        <v>2378</v>
      </c>
      <c r="C8" t="s">
        <v>2406</v>
      </c>
      <c r="D8" t="s">
        <v>2407</v>
      </c>
      <c r="E8" t="s">
        <v>2408</v>
      </c>
      <c r="F8" t="s">
        <v>2394</v>
      </c>
    </row>
    <row r="9" spans="1:6" x14ac:dyDescent="0.2">
      <c r="A9" t="s">
        <v>2377</v>
      </c>
      <c r="B9" t="s">
        <v>2378</v>
      </c>
      <c r="C9" t="s">
        <v>2411</v>
      </c>
      <c r="D9" t="s">
        <v>2412</v>
      </c>
      <c r="E9" t="s">
        <v>2413</v>
      </c>
      <c r="F9" t="s">
        <v>2394</v>
      </c>
    </row>
    <row r="10" spans="1:6" x14ac:dyDescent="0.2">
      <c r="A10" t="s">
        <v>2377</v>
      </c>
      <c r="B10" t="s">
        <v>2378</v>
      </c>
      <c r="C10" t="s">
        <v>3080</v>
      </c>
      <c r="D10" t="s">
        <v>3081</v>
      </c>
      <c r="E10" t="s">
        <v>3082</v>
      </c>
      <c r="F10" t="s">
        <v>2394</v>
      </c>
    </row>
    <row r="11" spans="1:6" x14ac:dyDescent="0.2">
      <c r="A11" t="s">
        <v>2377</v>
      </c>
      <c r="B11" t="s">
        <v>2378</v>
      </c>
      <c r="C11" t="s">
        <v>2905</v>
      </c>
      <c r="D11" t="s">
        <v>2906</v>
      </c>
      <c r="E11" t="s">
        <v>2907</v>
      </c>
      <c r="F11" t="s">
        <v>2394</v>
      </c>
    </row>
    <row r="12" spans="1:6" x14ac:dyDescent="0.2">
      <c r="A12" t="s">
        <v>2416</v>
      </c>
      <c r="B12" t="s">
        <v>2417</v>
      </c>
      <c r="C12" t="s">
        <v>2397</v>
      </c>
      <c r="D12" t="s">
        <v>2398</v>
      </c>
      <c r="E12" t="s">
        <v>2399</v>
      </c>
      <c r="F12" t="s">
        <v>2394</v>
      </c>
    </row>
    <row r="13" spans="1:6" x14ac:dyDescent="0.2">
      <c r="A13" t="s">
        <v>2418</v>
      </c>
      <c r="B13" t="s">
        <v>2419</v>
      </c>
      <c r="C13" t="s">
        <v>2420</v>
      </c>
      <c r="D13" t="s">
        <v>2421</v>
      </c>
      <c r="E13" t="s">
        <v>2422</v>
      </c>
      <c r="F13" t="s">
        <v>2394</v>
      </c>
    </row>
    <row r="14" spans="1:6" x14ac:dyDescent="0.2">
      <c r="A14" t="s">
        <v>2418</v>
      </c>
      <c r="B14" t="s">
        <v>2419</v>
      </c>
      <c r="C14" t="s">
        <v>2425</v>
      </c>
      <c r="D14" t="s">
        <v>2426</v>
      </c>
      <c r="E14" t="s">
        <v>2427</v>
      </c>
      <c r="F14" t="s">
        <v>2394</v>
      </c>
    </row>
    <row r="15" spans="1:6" x14ac:dyDescent="0.2">
      <c r="A15" t="s">
        <v>2416</v>
      </c>
      <c r="B15" t="s">
        <v>2417</v>
      </c>
      <c r="C15" t="s">
        <v>2990</v>
      </c>
      <c r="D15" t="s">
        <v>2991</v>
      </c>
      <c r="E15" t="s">
        <v>2992</v>
      </c>
      <c r="F15" t="s">
        <v>2394</v>
      </c>
    </row>
    <row r="16" spans="1:6" x14ac:dyDescent="0.2">
      <c r="A16" t="s">
        <v>2416</v>
      </c>
      <c r="B16" t="s">
        <v>2417</v>
      </c>
      <c r="C16" t="s">
        <v>2908</v>
      </c>
      <c r="D16" t="s">
        <v>2909</v>
      </c>
      <c r="E16" t="s">
        <v>2910</v>
      </c>
      <c r="F16" t="s">
        <v>2665</v>
      </c>
    </row>
    <row r="17" spans="1:6" x14ac:dyDescent="0.2">
      <c r="A17" t="s">
        <v>2430</v>
      </c>
      <c r="B17" t="s">
        <v>2431</v>
      </c>
      <c r="C17" t="s">
        <v>2403</v>
      </c>
      <c r="D17" t="s">
        <v>2404</v>
      </c>
      <c r="E17" t="s">
        <v>2405</v>
      </c>
      <c r="F17" t="s">
        <v>2394</v>
      </c>
    </row>
    <row r="18" spans="1:6" x14ac:dyDescent="0.2">
      <c r="A18" t="s">
        <v>2432</v>
      </c>
      <c r="B18" t="s">
        <v>2433</v>
      </c>
      <c r="C18" t="s">
        <v>2434</v>
      </c>
      <c r="D18" t="s">
        <v>2435</v>
      </c>
      <c r="E18" t="s">
        <v>2436</v>
      </c>
      <c r="F18" t="s">
        <v>2394</v>
      </c>
    </row>
    <row r="19" spans="1:6" x14ac:dyDescent="0.2">
      <c r="A19" t="s">
        <v>2432</v>
      </c>
      <c r="B19" t="s">
        <v>2433</v>
      </c>
      <c r="C19" t="s">
        <v>2439</v>
      </c>
      <c r="D19" t="s">
        <v>2440</v>
      </c>
      <c r="E19" t="s">
        <v>2441</v>
      </c>
      <c r="F19" t="s">
        <v>2394</v>
      </c>
    </row>
    <row r="20" spans="1:6" x14ac:dyDescent="0.2">
      <c r="A20" t="s">
        <v>2432</v>
      </c>
      <c r="B20" t="s">
        <v>2433</v>
      </c>
      <c r="C20" t="s">
        <v>2444</v>
      </c>
      <c r="D20" t="s">
        <v>2445</v>
      </c>
      <c r="E20" t="s">
        <v>2446</v>
      </c>
      <c r="F20" t="s">
        <v>2394</v>
      </c>
    </row>
    <row r="21" spans="1:6" x14ac:dyDescent="0.2">
      <c r="A21" t="s">
        <v>2430</v>
      </c>
      <c r="B21" t="s">
        <v>2431</v>
      </c>
      <c r="C21" t="s">
        <v>2406</v>
      </c>
      <c r="D21" t="s">
        <v>2407</v>
      </c>
      <c r="E21" t="s">
        <v>2408</v>
      </c>
      <c r="F21" t="s">
        <v>2394</v>
      </c>
    </row>
    <row r="22" spans="1:6" x14ac:dyDescent="0.2">
      <c r="A22" t="s">
        <v>2449</v>
      </c>
      <c r="B22" t="s">
        <v>2450</v>
      </c>
      <c r="C22" t="s">
        <v>2400</v>
      </c>
      <c r="D22" t="s">
        <v>2401</v>
      </c>
      <c r="E22" t="s">
        <v>2402</v>
      </c>
      <c r="F22" t="s">
        <v>2394</v>
      </c>
    </row>
    <row r="23" spans="1:6" x14ac:dyDescent="0.2">
      <c r="A23" t="s">
        <v>2451</v>
      </c>
      <c r="B23" t="s">
        <v>2452</v>
      </c>
      <c r="C23" t="s">
        <v>2453</v>
      </c>
      <c r="D23" t="s">
        <v>2454</v>
      </c>
      <c r="E23" t="s">
        <v>2455</v>
      </c>
      <c r="F23" t="s">
        <v>2394</v>
      </c>
    </row>
    <row r="24" spans="1:6" x14ac:dyDescent="0.2">
      <c r="A24" t="s">
        <v>2451</v>
      </c>
      <c r="B24" t="s">
        <v>2452</v>
      </c>
      <c r="C24" t="s">
        <v>2458</v>
      </c>
      <c r="D24" t="s">
        <v>2459</v>
      </c>
      <c r="E24" t="s">
        <v>2460</v>
      </c>
      <c r="F24" t="s">
        <v>2394</v>
      </c>
    </row>
    <row r="25" spans="1:6" x14ac:dyDescent="0.2">
      <c r="A25" t="s">
        <v>2463</v>
      </c>
      <c r="B25" t="s">
        <v>2464</v>
      </c>
      <c r="C25" t="s">
        <v>2465</v>
      </c>
      <c r="D25" t="s">
        <v>2466</v>
      </c>
      <c r="E25" t="s">
        <v>2467</v>
      </c>
      <c r="F25" t="s">
        <v>2394</v>
      </c>
    </row>
    <row r="26" spans="1:6" x14ac:dyDescent="0.2">
      <c r="A26" t="s">
        <v>2463</v>
      </c>
      <c r="B26" t="s">
        <v>2464</v>
      </c>
      <c r="C26" t="s">
        <v>2468</v>
      </c>
      <c r="D26" t="s">
        <v>2469</v>
      </c>
      <c r="E26" t="s">
        <v>2470</v>
      </c>
      <c r="F26" t="s">
        <v>2394</v>
      </c>
    </row>
    <row r="27" spans="1:6" x14ac:dyDescent="0.2">
      <c r="A27" t="s">
        <v>2463</v>
      </c>
      <c r="B27" t="s">
        <v>2464</v>
      </c>
      <c r="C27" t="s">
        <v>2471</v>
      </c>
      <c r="D27" t="s">
        <v>2472</v>
      </c>
      <c r="E27" t="s">
        <v>2473</v>
      </c>
      <c r="F27" t="s">
        <v>2394</v>
      </c>
    </row>
    <row r="28" spans="1:6" x14ac:dyDescent="0.2">
      <c r="A28" t="s">
        <v>2463</v>
      </c>
      <c r="B28" t="s">
        <v>2464</v>
      </c>
      <c r="C28" t="s">
        <v>2474</v>
      </c>
      <c r="D28" t="s">
        <v>2475</v>
      </c>
      <c r="E28" t="s">
        <v>2476</v>
      </c>
      <c r="F28" t="s">
        <v>2394</v>
      </c>
    </row>
    <row r="29" spans="1:6" x14ac:dyDescent="0.2">
      <c r="A29" t="s">
        <v>2463</v>
      </c>
      <c r="B29" t="s">
        <v>2464</v>
      </c>
      <c r="C29" t="s">
        <v>2477</v>
      </c>
      <c r="D29" t="s">
        <v>2478</v>
      </c>
      <c r="E29" t="s">
        <v>2478</v>
      </c>
      <c r="F29" t="s">
        <v>2394</v>
      </c>
    </row>
    <row r="30" spans="1:6" x14ac:dyDescent="0.2">
      <c r="A30" t="s">
        <v>2463</v>
      </c>
      <c r="B30" t="s">
        <v>2464</v>
      </c>
      <c r="C30" t="s">
        <v>2479</v>
      </c>
      <c r="D30" t="s">
        <v>2480</v>
      </c>
      <c r="E30" t="s">
        <v>2481</v>
      </c>
      <c r="F30" t="s">
        <v>2394</v>
      </c>
    </row>
    <row r="31" spans="1:6" x14ac:dyDescent="0.2">
      <c r="A31" t="s">
        <v>2463</v>
      </c>
      <c r="B31" t="s">
        <v>2464</v>
      </c>
      <c r="C31" t="s">
        <v>2482</v>
      </c>
      <c r="D31" t="s">
        <v>2483</v>
      </c>
      <c r="E31" t="s">
        <v>2484</v>
      </c>
      <c r="F31" t="s">
        <v>2394</v>
      </c>
    </row>
    <row r="32" spans="1:6" x14ac:dyDescent="0.2">
      <c r="A32" t="s">
        <v>2463</v>
      </c>
      <c r="B32" t="s">
        <v>2464</v>
      </c>
      <c r="C32" t="s">
        <v>2485</v>
      </c>
      <c r="D32" t="s">
        <v>2486</v>
      </c>
      <c r="E32" t="s">
        <v>2487</v>
      </c>
      <c r="F32" t="s">
        <v>2394</v>
      </c>
    </row>
    <row r="33" spans="1:6" x14ac:dyDescent="0.2">
      <c r="A33" t="s">
        <v>2463</v>
      </c>
      <c r="B33" t="s">
        <v>2464</v>
      </c>
      <c r="C33" t="s">
        <v>2488</v>
      </c>
      <c r="D33" t="s">
        <v>2489</v>
      </c>
      <c r="E33" t="s">
        <v>2490</v>
      </c>
      <c r="F33" t="s">
        <v>2394</v>
      </c>
    </row>
    <row r="34" spans="1:6" x14ac:dyDescent="0.2">
      <c r="A34" t="s">
        <v>2463</v>
      </c>
      <c r="B34" t="s">
        <v>2464</v>
      </c>
      <c r="C34" t="s">
        <v>2491</v>
      </c>
      <c r="D34" t="s">
        <v>2492</v>
      </c>
      <c r="E34" t="s">
        <v>2493</v>
      </c>
      <c r="F34" t="s">
        <v>2394</v>
      </c>
    </row>
    <row r="35" spans="1:6" x14ac:dyDescent="0.2">
      <c r="A35" t="s">
        <v>2463</v>
      </c>
      <c r="B35" t="s">
        <v>2464</v>
      </c>
      <c r="C35" t="s">
        <v>2494</v>
      </c>
      <c r="D35" t="s">
        <v>2495</v>
      </c>
      <c r="E35" t="s">
        <v>2496</v>
      </c>
      <c r="F35" t="s">
        <v>2394</v>
      </c>
    </row>
    <row r="36" spans="1:6" x14ac:dyDescent="0.2">
      <c r="A36" t="s">
        <v>2463</v>
      </c>
      <c r="B36" t="s">
        <v>2464</v>
      </c>
      <c r="C36" t="s">
        <v>2497</v>
      </c>
      <c r="D36" t="s">
        <v>2498</v>
      </c>
      <c r="E36" t="s">
        <v>2499</v>
      </c>
      <c r="F36" t="s">
        <v>2394</v>
      </c>
    </row>
    <row r="37" spans="1:6" x14ac:dyDescent="0.2">
      <c r="A37" t="s">
        <v>2463</v>
      </c>
      <c r="B37" t="s">
        <v>2464</v>
      </c>
      <c r="C37" t="s">
        <v>2500</v>
      </c>
      <c r="D37" t="s">
        <v>2501</v>
      </c>
      <c r="E37" t="s">
        <v>2501</v>
      </c>
      <c r="F37" t="s">
        <v>2394</v>
      </c>
    </row>
    <row r="38" spans="1:6" x14ac:dyDescent="0.2">
      <c r="A38" t="s">
        <v>2463</v>
      </c>
      <c r="B38" t="s">
        <v>2464</v>
      </c>
      <c r="C38" t="s">
        <v>2502</v>
      </c>
      <c r="D38" t="s">
        <v>2503</v>
      </c>
      <c r="E38" t="s">
        <v>2504</v>
      </c>
      <c r="F38" t="s">
        <v>2394</v>
      </c>
    </row>
    <row r="39" spans="1:6" x14ac:dyDescent="0.2">
      <c r="A39" t="s">
        <v>2463</v>
      </c>
      <c r="B39" t="s">
        <v>2464</v>
      </c>
      <c r="C39" t="s">
        <v>2505</v>
      </c>
      <c r="D39" t="s">
        <v>2506</v>
      </c>
      <c r="E39" t="s">
        <v>2506</v>
      </c>
      <c r="F39" t="s">
        <v>2394</v>
      </c>
    </row>
    <row r="40" spans="1:6" x14ac:dyDescent="0.2">
      <c r="A40" t="s">
        <v>2463</v>
      </c>
      <c r="B40" t="s">
        <v>2464</v>
      </c>
      <c r="C40" t="s">
        <v>2507</v>
      </c>
      <c r="D40" t="s">
        <v>2508</v>
      </c>
      <c r="E40" t="s">
        <v>2509</v>
      </c>
      <c r="F40" t="s">
        <v>2394</v>
      </c>
    </row>
    <row r="41" spans="1:6" x14ac:dyDescent="0.2">
      <c r="A41" t="s">
        <v>2463</v>
      </c>
      <c r="B41" t="s">
        <v>2464</v>
      </c>
      <c r="C41" t="s">
        <v>2510</v>
      </c>
      <c r="D41" t="s">
        <v>2511</v>
      </c>
      <c r="E41" t="s">
        <v>2512</v>
      </c>
      <c r="F41" t="s">
        <v>2394</v>
      </c>
    </row>
    <row r="42" spans="1:6" x14ac:dyDescent="0.2">
      <c r="A42" t="s">
        <v>2463</v>
      </c>
      <c r="B42" t="s">
        <v>2464</v>
      </c>
      <c r="C42" t="s">
        <v>2513</v>
      </c>
      <c r="D42" t="s">
        <v>2514</v>
      </c>
      <c r="E42" t="s">
        <v>2515</v>
      </c>
      <c r="F42" t="s">
        <v>2394</v>
      </c>
    </row>
    <row r="43" spans="1:6" x14ac:dyDescent="0.2">
      <c r="A43" t="s">
        <v>2463</v>
      </c>
      <c r="B43" t="s">
        <v>2464</v>
      </c>
      <c r="C43" t="s">
        <v>2516</v>
      </c>
      <c r="D43" t="s">
        <v>2517</v>
      </c>
      <c r="E43" t="s">
        <v>2517</v>
      </c>
      <c r="F43" t="s">
        <v>2394</v>
      </c>
    </row>
    <row r="44" spans="1:6" x14ac:dyDescent="0.2">
      <c r="A44" t="s">
        <v>2463</v>
      </c>
      <c r="B44" t="s">
        <v>2464</v>
      </c>
      <c r="C44" t="s">
        <v>2518</v>
      </c>
      <c r="D44" t="s">
        <v>2519</v>
      </c>
      <c r="E44" t="s">
        <v>2519</v>
      </c>
      <c r="F44" t="s">
        <v>2394</v>
      </c>
    </row>
    <row r="45" spans="1:6" x14ac:dyDescent="0.2">
      <c r="A45" t="s">
        <v>2463</v>
      </c>
      <c r="B45" t="s">
        <v>2464</v>
      </c>
      <c r="C45" t="s">
        <v>2520</v>
      </c>
      <c r="D45" t="s">
        <v>2521</v>
      </c>
      <c r="E45" t="s">
        <v>2522</v>
      </c>
      <c r="F45" t="s">
        <v>2394</v>
      </c>
    </row>
    <row r="46" spans="1:6" x14ac:dyDescent="0.2">
      <c r="A46" t="s">
        <v>2451</v>
      </c>
      <c r="B46" t="s">
        <v>2452</v>
      </c>
      <c r="C46" t="s">
        <v>2523</v>
      </c>
      <c r="D46" t="s">
        <v>2524</v>
      </c>
      <c r="E46" t="s">
        <v>2525</v>
      </c>
      <c r="F46" t="s">
        <v>2394</v>
      </c>
    </row>
    <row r="47" spans="1:6" x14ac:dyDescent="0.2">
      <c r="A47" t="s">
        <v>2526</v>
      </c>
      <c r="B47" t="s">
        <v>2527</v>
      </c>
      <c r="C47" t="s">
        <v>2528</v>
      </c>
      <c r="D47" t="s">
        <v>2529</v>
      </c>
      <c r="E47" t="s">
        <v>2530</v>
      </c>
      <c r="F47" t="s">
        <v>2394</v>
      </c>
    </row>
    <row r="48" spans="1:6" x14ac:dyDescent="0.2">
      <c r="A48" t="s">
        <v>2526</v>
      </c>
      <c r="B48" t="s">
        <v>2527</v>
      </c>
      <c r="C48" t="s">
        <v>2531</v>
      </c>
      <c r="D48" t="s">
        <v>2532</v>
      </c>
      <c r="E48" t="s">
        <v>2533</v>
      </c>
      <c r="F48" t="s">
        <v>2394</v>
      </c>
    </row>
    <row r="49" spans="1:6" x14ac:dyDescent="0.2">
      <c r="A49" t="s">
        <v>2526</v>
      </c>
      <c r="B49" t="s">
        <v>2527</v>
      </c>
      <c r="C49" t="s">
        <v>2534</v>
      </c>
      <c r="D49" t="s">
        <v>2535</v>
      </c>
      <c r="E49" t="s">
        <v>2536</v>
      </c>
      <c r="F49" t="s">
        <v>2394</v>
      </c>
    </row>
    <row r="50" spans="1:6" x14ac:dyDescent="0.2">
      <c r="A50" t="s">
        <v>2526</v>
      </c>
      <c r="B50" t="s">
        <v>2527</v>
      </c>
      <c r="C50" t="s">
        <v>2537</v>
      </c>
      <c r="D50" t="s">
        <v>2538</v>
      </c>
      <c r="E50" t="s">
        <v>2539</v>
      </c>
      <c r="F50" t="s">
        <v>2394</v>
      </c>
    </row>
    <row r="51" spans="1:6" x14ac:dyDescent="0.2">
      <c r="A51" t="s">
        <v>2526</v>
      </c>
      <c r="B51" t="s">
        <v>2527</v>
      </c>
      <c r="C51" t="s">
        <v>2540</v>
      </c>
      <c r="D51" t="s">
        <v>2541</v>
      </c>
      <c r="E51" t="s">
        <v>2542</v>
      </c>
      <c r="F51" t="s">
        <v>2394</v>
      </c>
    </row>
    <row r="52" spans="1:6" x14ac:dyDescent="0.2">
      <c r="A52" t="s">
        <v>2526</v>
      </c>
      <c r="B52" t="s">
        <v>2527</v>
      </c>
      <c r="C52" t="s">
        <v>2543</v>
      </c>
      <c r="D52" t="s">
        <v>2544</v>
      </c>
      <c r="E52" t="s">
        <v>2545</v>
      </c>
      <c r="F52" t="s">
        <v>2394</v>
      </c>
    </row>
    <row r="53" spans="1:6" x14ac:dyDescent="0.2">
      <c r="A53" t="s">
        <v>2526</v>
      </c>
      <c r="B53" t="s">
        <v>2527</v>
      </c>
      <c r="C53" t="s">
        <v>2546</v>
      </c>
      <c r="D53" t="s">
        <v>2547</v>
      </c>
      <c r="E53" t="s">
        <v>2548</v>
      </c>
      <c r="F53" t="s">
        <v>2394</v>
      </c>
    </row>
    <row r="54" spans="1:6" x14ac:dyDescent="0.2">
      <c r="A54" t="s">
        <v>2526</v>
      </c>
      <c r="B54" t="s">
        <v>2527</v>
      </c>
      <c r="C54" t="s">
        <v>2549</v>
      </c>
      <c r="D54" t="s">
        <v>2550</v>
      </c>
      <c r="E54" t="s">
        <v>2551</v>
      </c>
      <c r="F54" t="s">
        <v>2394</v>
      </c>
    </row>
    <row r="55" spans="1:6" x14ac:dyDescent="0.2">
      <c r="A55" t="s">
        <v>2526</v>
      </c>
      <c r="B55" t="s">
        <v>2527</v>
      </c>
      <c r="C55" t="s">
        <v>2552</v>
      </c>
      <c r="D55" t="s">
        <v>2553</v>
      </c>
      <c r="E55" t="s">
        <v>2554</v>
      </c>
      <c r="F55" t="s">
        <v>2394</v>
      </c>
    </row>
    <row r="56" spans="1:6" x14ac:dyDescent="0.2">
      <c r="A56" t="s">
        <v>2451</v>
      </c>
      <c r="B56" t="s">
        <v>2452</v>
      </c>
      <c r="C56" t="s">
        <v>2555</v>
      </c>
      <c r="D56" t="s">
        <v>2556</v>
      </c>
      <c r="E56" t="s">
        <v>2557</v>
      </c>
      <c r="F56" t="s">
        <v>2394</v>
      </c>
    </row>
    <row r="57" spans="1:6" x14ac:dyDescent="0.2">
      <c r="A57" t="s">
        <v>2558</v>
      </c>
      <c r="B57" t="s">
        <v>2559</v>
      </c>
      <c r="C57" t="s">
        <v>2560</v>
      </c>
      <c r="D57" t="s">
        <v>2561</v>
      </c>
      <c r="E57" t="s">
        <v>2562</v>
      </c>
      <c r="F57" t="s">
        <v>2394</v>
      </c>
    </row>
    <row r="58" spans="1:6" x14ac:dyDescent="0.2">
      <c r="A58" t="s">
        <v>2563</v>
      </c>
      <c r="B58" t="s">
        <v>2564</v>
      </c>
      <c r="C58" t="s">
        <v>2565</v>
      </c>
      <c r="D58" t="s">
        <v>2566</v>
      </c>
      <c r="E58" t="s">
        <v>2566</v>
      </c>
      <c r="F58" t="s">
        <v>2394</v>
      </c>
    </row>
    <row r="59" spans="1:6" x14ac:dyDescent="0.2">
      <c r="A59" t="s">
        <v>2563</v>
      </c>
      <c r="B59" t="s">
        <v>2564</v>
      </c>
      <c r="C59" t="s">
        <v>2567</v>
      </c>
      <c r="D59" t="s">
        <v>2568</v>
      </c>
      <c r="E59" t="s">
        <v>2568</v>
      </c>
      <c r="F59" t="s">
        <v>2394</v>
      </c>
    </row>
    <row r="60" spans="1:6" x14ac:dyDescent="0.2">
      <c r="A60" t="s">
        <v>2563</v>
      </c>
      <c r="B60" t="s">
        <v>2564</v>
      </c>
      <c r="C60" t="s">
        <v>2569</v>
      </c>
      <c r="D60" t="s">
        <v>2570</v>
      </c>
      <c r="E60" t="s">
        <v>2570</v>
      </c>
      <c r="F60" t="s">
        <v>2394</v>
      </c>
    </row>
    <row r="61" spans="1:6" x14ac:dyDescent="0.2">
      <c r="A61" t="s">
        <v>2563</v>
      </c>
      <c r="B61" t="s">
        <v>2564</v>
      </c>
      <c r="C61" t="s">
        <v>2571</v>
      </c>
      <c r="D61" t="s">
        <v>2572</v>
      </c>
      <c r="E61" t="s">
        <v>2572</v>
      </c>
      <c r="F61" t="s">
        <v>2394</v>
      </c>
    </row>
    <row r="62" spans="1:6" x14ac:dyDescent="0.2">
      <c r="A62" t="s">
        <v>2563</v>
      </c>
      <c r="B62" t="s">
        <v>2564</v>
      </c>
      <c r="C62" t="s">
        <v>2573</v>
      </c>
      <c r="D62" t="s">
        <v>2574</v>
      </c>
      <c r="E62" t="s">
        <v>2574</v>
      </c>
      <c r="F62" t="s">
        <v>2394</v>
      </c>
    </row>
    <row r="63" spans="1:6" x14ac:dyDescent="0.2">
      <c r="A63" t="s">
        <v>2563</v>
      </c>
      <c r="B63" t="s">
        <v>2564</v>
      </c>
      <c r="C63" t="s">
        <v>2575</v>
      </c>
      <c r="D63" t="s">
        <v>2576</v>
      </c>
      <c r="E63" t="s">
        <v>2577</v>
      </c>
      <c r="F63" t="s">
        <v>2394</v>
      </c>
    </row>
    <row r="64" spans="1:6" x14ac:dyDescent="0.2">
      <c r="A64" t="s">
        <v>2563</v>
      </c>
      <c r="B64" t="s">
        <v>2564</v>
      </c>
      <c r="C64" t="s">
        <v>2578</v>
      </c>
      <c r="D64" t="s">
        <v>2579</v>
      </c>
      <c r="E64" t="s">
        <v>2579</v>
      </c>
      <c r="F64" t="s">
        <v>2394</v>
      </c>
    </row>
    <row r="65" spans="1:6" x14ac:dyDescent="0.2">
      <c r="A65" t="s">
        <v>2563</v>
      </c>
      <c r="B65" t="s">
        <v>2564</v>
      </c>
      <c r="C65" t="s">
        <v>2580</v>
      </c>
      <c r="D65" t="s">
        <v>2581</v>
      </c>
      <c r="E65" t="s">
        <v>2581</v>
      </c>
      <c r="F65" t="s">
        <v>2394</v>
      </c>
    </row>
    <row r="66" spans="1:6" x14ac:dyDescent="0.2">
      <c r="A66" t="s">
        <v>2563</v>
      </c>
      <c r="B66" t="s">
        <v>2564</v>
      </c>
      <c r="C66" t="s">
        <v>2582</v>
      </c>
      <c r="D66" t="s">
        <v>2583</v>
      </c>
      <c r="E66" t="s">
        <v>2583</v>
      </c>
      <c r="F66" t="s">
        <v>2394</v>
      </c>
    </row>
    <row r="67" spans="1:6" x14ac:dyDescent="0.2">
      <c r="A67" t="s">
        <v>2563</v>
      </c>
      <c r="B67" t="s">
        <v>2564</v>
      </c>
      <c r="C67" t="s">
        <v>2584</v>
      </c>
      <c r="D67" t="s">
        <v>2585</v>
      </c>
      <c r="E67" t="s">
        <v>2585</v>
      </c>
      <c r="F67" t="s">
        <v>2394</v>
      </c>
    </row>
    <row r="68" spans="1:6" x14ac:dyDescent="0.2">
      <c r="A68" t="s">
        <v>2558</v>
      </c>
      <c r="B68" t="s">
        <v>2559</v>
      </c>
      <c r="C68" t="s">
        <v>2586</v>
      </c>
      <c r="D68" t="s">
        <v>2587</v>
      </c>
      <c r="E68" t="s">
        <v>2588</v>
      </c>
      <c r="F68" t="s">
        <v>2394</v>
      </c>
    </row>
    <row r="69" spans="1:6" x14ac:dyDescent="0.2">
      <c r="A69" t="s">
        <v>2589</v>
      </c>
      <c r="B69" t="s">
        <v>2590</v>
      </c>
      <c r="C69" t="s">
        <v>2591</v>
      </c>
      <c r="D69" t="s">
        <v>2592</v>
      </c>
      <c r="E69" t="s">
        <v>2593</v>
      </c>
      <c r="F69" t="s">
        <v>2394</v>
      </c>
    </row>
    <row r="70" spans="1:6" x14ac:dyDescent="0.2">
      <c r="A70" t="s">
        <v>2589</v>
      </c>
      <c r="B70" t="s">
        <v>2590</v>
      </c>
      <c r="C70" t="s">
        <v>2594</v>
      </c>
      <c r="D70" t="s">
        <v>2595</v>
      </c>
      <c r="E70" t="s">
        <v>2595</v>
      </c>
      <c r="F70" t="s">
        <v>2394</v>
      </c>
    </row>
    <row r="71" spans="1:6" x14ac:dyDescent="0.2">
      <c r="A71" t="s">
        <v>2589</v>
      </c>
      <c r="B71" t="s">
        <v>2590</v>
      </c>
      <c r="C71" t="s">
        <v>2596</v>
      </c>
      <c r="D71" t="s">
        <v>2597</v>
      </c>
      <c r="E71" t="s">
        <v>2597</v>
      </c>
      <c r="F71" t="s">
        <v>2394</v>
      </c>
    </row>
    <row r="72" spans="1:6" x14ac:dyDescent="0.2">
      <c r="A72" t="s">
        <v>2589</v>
      </c>
      <c r="B72" t="s">
        <v>2590</v>
      </c>
      <c r="C72" t="s">
        <v>2598</v>
      </c>
      <c r="D72" t="s">
        <v>2599</v>
      </c>
      <c r="E72" t="s">
        <v>2599</v>
      </c>
      <c r="F72" t="s">
        <v>2394</v>
      </c>
    </row>
    <row r="73" spans="1:6" x14ac:dyDescent="0.2">
      <c r="A73" t="s">
        <v>2589</v>
      </c>
      <c r="B73" t="s">
        <v>2590</v>
      </c>
      <c r="C73" t="s">
        <v>2600</v>
      </c>
      <c r="D73" t="s">
        <v>2601</v>
      </c>
      <c r="E73" t="s">
        <v>2601</v>
      </c>
      <c r="F73" t="s">
        <v>2394</v>
      </c>
    </row>
    <row r="74" spans="1:6" x14ac:dyDescent="0.2">
      <c r="A74" t="s">
        <v>2589</v>
      </c>
      <c r="B74" t="s">
        <v>2590</v>
      </c>
      <c r="C74" t="s">
        <v>2602</v>
      </c>
      <c r="D74" t="s">
        <v>2603</v>
      </c>
      <c r="E74" t="s">
        <v>2603</v>
      </c>
      <c r="F74" t="s">
        <v>2394</v>
      </c>
    </row>
    <row r="75" spans="1:6" x14ac:dyDescent="0.2">
      <c r="A75" t="s">
        <v>2589</v>
      </c>
      <c r="B75" t="s">
        <v>2590</v>
      </c>
      <c r="C75" t="s">
        <v>2604</v>
      </c>
      <c r="D75" t="s">
        <v>2605</v>
      </c>
      <c r="E75" t="s">
        <v>2605</v>
      </c>
      <c r="F75" t="s">
        <v>2394</v>
      </c>
    </row>
    <row r="76" spans="1:6" x14ac:dyDescent="0.2">
      <c r="A76" t="s">
        <v>2589</v>
      </c>
      <c r="B76" t="s">
        <v>2590</v>
      </c>
      <c r="C76" t="s">
        <v>2606</v>
      </c>
      <c r="D76" t="s">
        <v>2607</v>
      </c>
      <c r="E76" t="s">
        <v>2607</v>
      </c>
      <c r="F76" t="s">
        <v>2394</v>
      </c>
    </row>
    <row r="77" spans="1:6" x14ac:dyDescent="0.2">
      <c r="A77" t="s">
        <v>2589</v>
      </c>
      <c r="B77" t="s">
        <v>2590</v>
      </c>
      <c r="C77" t="s">
        <v>2608</v>
      </c>
      <c r="D77" t="s">
        <v>2609</v>
      </c>
      <c r="E77" t="s">
        <v>2610</v>
      </c>
      <c r="F77" t="s">
        <v>2394</v>
      </c>
    </row>
    <row r="78" spans="1:6" x14ac:dyDescent="0.2">
      <c r="A78" t="s">
        <v>2558</v>
      </c>
      <c r="B78" t="s">
        <v>2559</v>
      </c>
      <c r="C78" t="s">
        <v>2611</v>
      </c>
      <c r="D78" t="s">
        <v>2612</v>
      </c>
      <c r="E78" t="s">
        <v>2612</v>
      </c>
      <c r="F78" t="s">
        <v>2394</v>
      </c>
    </row>
    <row r="79" spans="1:6" x14ac:dyDescent="0.2">
      <c r="A79" t="s">
        <v>2558</v>
      </c>
      <c r="B79" t="s">
        <v>2559</v>
      </c>
      <c r="C79" t="s">
        <v>2613</v>
      </c>
      <c r="D79" t="s">
        <v>2614</v>
      </c>
      <c r="E79" t="s">
        <v>2614</v>
      </c>
      <c r="F79" t="s">
        <v>2394</v>
      </c>
    </row>
    <row r="80" spans="1:6" x14ac:dyDescent="0.2">
      <c r="A80" t="s">
        <v>2558</v>
      </c>
      <c r="B80" t="s">
        <v>2559</v>
      </c>
      <c r="C80" t="s">
        <v>2615</v>
      </c>
      <c r="D80" t="s">
        <v>2616</v>
      </c>
      <c r="E80" t="s">
        <v>2616</v>
      </c>
      <c r="F80" t="s">
        <v>2394</v>
      </c>
    </row>
    <row r="81" spans="1:6" x14ac:dyDescent="0.2">
      <c r="A81" t="s">
        <v>2558</v>
      </c>
      <c r="B81" t="s">
        <v>2559</v>
      </c>
      <c r="C81" t="s">
        <v>2617</v>
      </c>
      <c r="D81" t="s">
        <v>2618</v>
      </c>
      <c r="E81" t="s">
        <v>2618</v>
      </c>
      <c r="F81" t="s">
        <v>2394</v>
      </c>
    </row>
    <row r="82" spans="1:6" x14ac:dyDescent="0.2">
      <c r="A82" t="s">
        <v>2558</v>
      </c>
      <c r="B82" t="s">
        <v>2559</v>
      </c>
      <c r="C82" t="s">
        <v>2619</v>
      </c>
      <c r="D82" t="s">
        <v>2620</v>
      </c>
      <c r="E82" t="s">
        <v>2621</v>
      </c>
      <c r="F82" t="s">
        <v>2394</v>
      </c>
    </row>
    <row r="83" spans="1:6" x14ac:dyDescent="0.2">
      <c r="A83" t="s">
        <v>2558</v>
      </c>
      <c r="B83" t="s">
        <v>2559</v>
      </c>
      <c r="C83" t="s">
        <v>2622</v>
      </c>
      <c r="D83" t="s">
        <v>2623</v>
      </c>
      <c r="E83" t="s">
        <v>2624</v>
      </c>
      <c r="F83" t="s">
        <v>2394</v>
      </c>
    </row>
    <row r="84" spans="1:6" x14ac:dyDescent="0.2">
      <c r="A84" t="s">
        <v>2451</v>
      </c>
      <c r="B84" t="s">
        <v>2452</v>
      </c>
      <c r="C84" t="s">
        <v>2625</v>
      </c>
      <c r="D84" t="s">
        <v>2626</v>
      </c>
      <c r="E84" t="s">
        <v>2627</v>
      </c>
      <c r="F84" t="s">
        <v>2394</v>
      </c>
    </row>
    <row r="85" spans="1:6" x14ac:dyDescent="0.2">
      <c r="A85" t="s">
        <v>2628</v>
      </c>
      <c r="B85" t="s">
        <v>2629</v>
      </c>
      <c r="C85" t="s">
        <v>2630</v>
      </c>
      <c r="D85" t="s">
        <v>2631</v>
      </c>
      <c r="E85" t="s">
        <v>2632</v>
      </c>
      <c r="F85" t="s">
        <v>2394</v>
      </c>
    </row>
    <row r="86" spans="1:6" x14ac:dyDescent="0.2">
      <c r="A86" t="s">
        <v>2628</v>
      </c>
      <c r="B86" t="s">
        <v>2629</v>
      </c>
      <c r="C86" t="s">
        <v>2633</v>
      </c>
      <c r="D86" t="s">
        <v>2634</v>
      </c>
      <c r="E86" t="s">
        <v>2635</v>
      </c>
      <c r="F86" t="s">
        <v>2394</v>
      </c>
    </row>
    <row r="87" spans="1:6" x14ac:dyDescent="0.2">
      <c r="A87" t="s">
        <v>2628</v>
      </c>
      <c r="B87" t="s">
        <v>2629</v>
      </c>
      <c r="C87" t="s">
        <v>2636</v>
      </c>
      <c r="D87" t="s">
        <v>2637</v>
      </c>
      <c r="E87" t="s">
        <v>2638</v>
      </c>
      <c r="F87" t="s">
        <v>2394</v>
      </c>
    </row>
    <row r="88" spans="1:6" x14ac:dyDescent="0.2">
      <c r="A88" t="s">
        <v>2628</v>
      </c>
      <c r="B88" t="s">
        <v>2629</v>
      </c>
      <c r="C88" t="s">
        <v>2639</v>
      </c>
      <c r="D88" t="s">
        <v>2640</v>
      </c>
      <c r="E88" t="s">
        <v>2641</v>
      </c>
      <c r="F88" t="s">
        <v>2394</v>
      </c>
    </row>
    <row r="89" spans="1:6" x14ac:dyDescent="0.2">
      <c r="A89" t="s">
        <v>2628</v>
      </c>
      <c r="B89" t="s">
        <v>2629</v>
      </c>
      <c r="C89" t="s">
        <v>2642</v>
      </c>
      <c r="D89" t="s">
        <v>2643</v>
      </c>
      <c r="E89" t="s">
        <v>2644</v>
      </c>
      <c r="F89" t="s">
        <v>2394</v>
      </c>
    </row>
    <row r="90" spans="1:6" x14ac:dyDescent="0.2">
      <c r="A90" t="s">
        <v>2628</v>
      </c>
      <c r="B90" t="s">
        <v>2629</v>
      </c>
      <c r="C90" t="s">
        <v>2645</v>
      </c>
      <c r="D90" t="s">
        <v>2646</v>
      </c>
      <c r="E90" t="s">
        <v>2646</v>
      </c>
      <c r="F90" t="s">
        <v>2394</v>
      </c>
    </row>
    <row r="91" spans="1:6" x14ac:dyDescent="0.2">
      <c r="A91" t="s">
        <v>2628</v>
      </c>
      <c r="B91" t="s">
        <v>2629</v>
      </c>
      <c r="C91" t="s">
        <v>2647</v>
      </c>
      <c r="D91" t="s">
        <v>2648</v>
      </c>
      <c r="E91" t="s">
        <v>2648</v>
      </c>
      <c r="F91" t="s">
        <v>2394</v>
      </c>
    </row>
    <row r="92" spans="1:6" x14ac:dyDescent="0.2">
      <c r="A92" t="s">
        <v>2628</v>
      </c>
      <c r="B92" t="s">
        <v>2629</v>
      </c>
      <c r="C92" t="s">
        <v>2649</v>
      </c>
      <c r="D92" t="s">
        <v>2650</v>
      </c>
      <c r="E92" t="s">
        <v>2651</v>
      </c>
      <c r="F92" t="s">
        <v>2394</v>
      </c>
    </row>
    <row r="93" spans="1:6" x14ac:dyDescent="0.2">
      <c r="A93" t="s">
        <v>2628</v>
      </c>
      <c r="B93" t="s">
        <v>2629</v>
      </c>
      <c r="C93" t="s">
        <v>2652</v>
      </c>
      <c r="D93" t="s">
        <v>2653</v>
      </c>
      <c r="E93" t="s">
        <v>2653</v>
      </c>
      <c r="F93" t="s">
        <v>2394</v>
      </c>
    </row>
    <row r="94" spans="1:6" x14ac:dyDescent="0.2">
      <c r="A94" t="s">
        <v>2628</v>
      </c>
      <c r="B94" t="s">
        <v>2629</v>
      </c>
      <c r="C94" t="s">
        <v>2654</v>
      </c>
      <c r="D94" t="s">
        <v>2655</v>
      </c>
      <c r="E94" t="s">
        <v>2656</v>
      </c>
      <c r="F94" t="s">
        <v>2394</v>
      </c>
    </row>
    <row r="95" spans="1:6" x14ac:dyDescent="0.2">
      <c r="A95" t="s">
        <v>2628</v>
      </c>
      <c r="B95" t="s">
        <v>2629</v>
      </c>
      <c r="C95" t="s">
        <v>2657</v>
      </c>
      <c r="D95" t="s">
        <v>2658</v>
      </c>
      <c r="E95" t="s">
        <v>2659</v>
      </c>
      <c r="F95" t="s">
        <v>2394</v>
      </c>
    </row>
    <row r="96" spans="1:6" x14ac:dyDescent="0.2">
      <c r="A96" t="s">
        <v>2628</v>
      </c>
      <c r="B96" t="s">
        <v>2629</v>
      </c>
      <c r="C96" t="s">
        <v>2660</v>
      </c>
      <c r="D96" t="s">
        <v>2661</v>
      </c>
      <c r="E96" t="s">
        <v>2662</v>
      </c>
      <c r="F96" t="s">
        <v>2394</v>
      </c>
    </row>
    <row r="97" spans="1:6" x14ac:dyDescent="0.2">
      <c r="A97" t="s">
        <v>2451</v>
      </c>
      <c r="B97" t="s">
        <v>2452</v>
      </c>
      <c r="C97" t="s">
        <v>2947</v>
      </c>
      <c r="D97" t="s">
        <v>2948</v>
      </c>
      <c r="E97" t="s">
        <v>2949</v>
      </c>
      <c r="F97" t="s">
        <v>2394</v>
      </c>
    </row>
    <row r="98" spans="1:6" x14ac:dyDescent="0.2">
      <c r="A98" t="s">
        <v>2449</v>
      </c>
      <c r="B98" t="s">
        <v>2450</v>
      </c>
      <c r="C98" t="s">
        <v>2663</v>
      </c>
      <c r="D98" t="s">
        <v>2664</v>
      </c>
      <c r="E98" t="s">
        <v>2664</v>
      </c>
      <c r="F98" t="s">
        <v>2665</v>
      </c>
    </row>
    <row r="99" spans="1:6" x14ac:dyDescent="0.2">
      <c r="A99" t="s">
        <v>2921</v>
      </c>
      <c r="B99" t="s">
        <v>2922</v>
      </c>
      <c r="C99" t="s">
        <v>2905</v>
      </c>
      <c r="D99" t="s">
        <v>2906</v>
      </c>
      <c r="E99" t="s">
        <v>2907</v>
      </c>
      <c r="F99" t="s">
        <v>2394</v>
      </c>
    </row>
    <row r="100" spans="1:6" x14ac:dyDescent="0.2">
      <c r="A100" t="s">
        <v>2668</v>
      </c>
      <c r="B100" t="s">
        <v>2669</v>
      </c>
      <c r="C100" t="s">
        <v>2670</v>
      </c>
      <c r="D100" t="s">
        <v>2671</v>
      </c>
      <c r="E100" t="s">
        <v>2672</v>
      </c>
      <c r="F100" t="s">
        <v>2665</v>
      </c>
    </row>
    <row r="101" spans="1:6" x14ac:dyDescent="0.2">
      <c r="A101" t="s">
        <v>2668</v>
      </c>
      <c r="B101" t="s">
        <v>2669</v>
      </c>
      <c r="C101" t="s">
        <v>2675</v>
      </c>
      <c r="D101" t="s">
        <v>2676</v>
      </c>
      <c r="E101" t="s">
        <v>2677</v>
      </c>
      <c r="F101" t="s">
        <v>2665</v>
      </c>
    </row>
    <row r="102" spans="1:6" x14ac:dyDescent="0.2">
      <c r="A102" t="s">
        <v>2668</v>
      </c>
      <c r="B102" t="s">
        <v>2669</v>
      </c>
      <c r="C102" t="s">
        <v>2680</v>
      </c>
      <c r="D102" t="s">
        <v>2681</v>
      </c>
      <c r="E102" t="s">
        <v>2681</v>
      </c>
      <c r="F102" t="s">
        <v>2665</v>
      </c>
    </row>
    <row r="103" spans="1:6" x14ac:dyDescent="0.2">
      <c r="A103" t="s">
        <v>2668</v>
      </c>
      <c r="B103" t="s">
        <v>2669</v>
      </c>
      <c r="C103" t="s">
        <v>2682</v>
      </c>
      <c r="D103" t="s">
        <v>2683</v>
      </c>
      <c r="E103" t="s">
        <v>2684</v>
      </c>
      <c r="F103" t="s">
        <v>2665</v>
      </c>
    </row>
    <row r="104" spans="1:6" x14ac:dyDescent="0.2">
      <c r="A104" t="s">
        <v>2668</v>
      </c>
      <c r="B104" t="s">
        <v>2669</v>
      </c>
      <c r="C104" t="s">
        <v>2685</v>
      </c>
      <c r="D104" t="s">
        <v>2686</v>
      </c>
      <c r="E104" t="s">
        <v>2686</v>
      </c>
      <c r="F104" t="s">
        <v>2665</v>
      </c>
    </row>
    <row r="105" spans="1:6" x14ac:dyDescent="0.2">
      <c r="A105" t="s">
        <v>2668</v>
      </c>
      <c r="B105" t="s">
        <v>2669</v>
      </c>
      <c r="C105" t="s">
        <v>2689</v>
      </c>
      <c r="D105" t="s">
        <v>2690</v>
      </c>
      <c r="E105" t="s">
        <v>2691</v>
      </c>
      <c r="F105" t="s">
        <v>2665</v>
      </c>
    </row>
    <row r="106" spans="1:6" x14ac:dyDescent="0.2">
      <c r="A106" t="s">
        <v>2692</v>
      </c>
      <c r="B106" t="s">
        <v>2693</v>
      </c>
      <c r="C106" t="s">
        <v>2694</v>
      </c>
      <c r="D106" t="s">
        <v>2695</v>
      </c>
      <c r="E106" t="s">
        <v>2696</v>
      </c>
      <c r="F106" t="s">
        <v>2665</v>
      </c>
    </row>
    <row r="107" spans="1:6" x14ac:dyDescent="0.2">
      <c r="A107" t="s">
        <v>2692</v>
      </c>
      <c r="B107" t="s">
        <v>2693</v>
      </c>
      <c r="C107" t="s">
        <v>2699</v>
      </c>
      <c r="D107" t="s">
        <v>2700</v>
      </c>
      <c r="E107" t="s">
        <v>2701</v>
      </c>
      <c r="F107" t="s">
        <v>2665</v>
      </c>
    </row>
    <row r="108" spans="1:6" x14ac:dyDescent="0.2">
      <c r="A108" t="s">
        <v>2668</v>
      </c>
      <c r="B108" t="s">
        <v>2669</v>
      </c>
      <c r="C108" t="s">
        <v>2704</v>
      </c>
      <c r="D108" t="s">
        <v>2705</v>
      </c>
      <c r="E108" t="s">
        <v>2706</v>
      </c>
      <c r="F108" t="s">
        <v>2665</v>
      </c>
    </row>
    <row r="109" spans="1:6" x14ac:dyDescent="0.2">
      <c r="A109" t="s">
        <v>2668</v>
      </c>
      <c r="B109" t="s">
        <v>2669</v>
      </c>
      <c r="C109" t="s">
        <v>2709</v>
      </c>
      <c r="D109" t="s">
        <v>2710</v>
      </c>
      <c r="E109" t="s">
        <v>2711</v>
      </c>
      <c r="F109" t="s">
        <v>2712</v>
      </c>
    </row>
    <row r="110" spans="1:6" x14ac:dyDescent="0.2">
      <c r="A110" t="s">
        <v>2668</v>
      </c>
      <c r="B110" t="s">
        <v>2669</v>
      </c>
      <c r="C110" t="s">
        <v>2713</v>
      </c>
      <c r="D110" t="s">
        <v>2714</v>
      </c>
      <c r="E110" t="s">
        <v>2715</v>
      </c>
      <c r="F110" t="s">
        <v>2665</v>
      </c>
    </row>
    <row r="111" spans="1:6" x14ac:dyDescent="0.2">
      <c r="A111" t="s">
        <v>2668</v>
      </c>
      <c r="B111" t="s">
        <v>2669</v>
      </c>
      <c r="C111" t="s">
        <v>2718</v>
      </c>
      <c r="D111" t="s">
        <v>2719</v>
      </c>
      <c r="E111" t="s">
        <v>2720</v>
      </c>
      <c r="F111" t="s">
        <v>2712</v>
      </c>
    </row>
    <row r="112" spans="1:6" x14ac:dyDescent="0.2">
      <c r="A112" t="s">
        <v>2721</v>
      </c>
      <c r="B112" t="s">
        <v>2722</v>
      </c>
      <c r="C112" t="s">
        <v>2723</v>
      </c>
      <c r="D112" t="s">
        <v>2724</v>
      </c>
      <c r="E112" t="s">
        <v>2725</v>
      </c>
      <c r="F112" t="s">
        <v>2712</v>
      </c>
    </row>
    <row r="113" spans="1:6" x14ac:dyDescent="0.2">
      <c r="A113" t="s">
        <v>2721</v>
      </c>
      <c r="B113" t="s">
        <v>2722</v>
      </c>
      <c r="C113" t="s">
        <v>2728</v>
      </c>
      <c r="D113" t="s">
        <v>2729</v>
      </c>
      <c r="E113" t="s">
        <v>2730</v>
      </c>
      <c r="F113" t="s">
        <v>2712</v>
      </c>
    </row>
    <row r="114" spans="1:6" x14ac:dyDescent="0.2">
      <c r="A114" t="s">
        <v>2721</v>
      </c>
      <c r="B114" t="s">
        <v>2722</v>
      </c>
      <c r="C114" t="s">
        <v>2733</v>
      </c>
      <c r="D114" t="s">
        <v>2734</v>
      </c>
      <c r="E114" t="s">
        <v>2735</v>
      </c>
      <c r="F114" t="s">
        <v>2712</v>
      </c>
    </row>
    <row r="115" spans="1:6" x14ac:dyDescent="0.2">
      <c r="A115" t="s">
        <v>2721</v>
      </c>
      <c r="B115" t="s">
        <v>2722</v>
      </c>
      <c r="C115" t="s">
        <v>2738</v>
      </c>
      <c r="D115" t="s">
        <v>2739</v>
      </c>
      <c r="E115" t="s">
        <v>2740</v>
      </c>
      <c r="F115" t="s">
        <v>2712</v>
      </c>
    </row>
    <row r="116" spans="1:6" x14ac:dyDescent="0.2">
      <c r="A116" t="s">
        <v>2721</v>
      </c>
      <c r="B116" t="s">
        <v>2722</v>
      </c>
      <c r="C116" t="s">
        <v>2743</v>
      </c>
      <c r="D116" t="s">
        <v>2744</v>
      </c>
      <c r="E116" t="s">
        <v>2745</v>
      </c>
      <c r="F116" t="s">
        <v>2712</v>
      </c>
    </row>
    <row r="117" spans="1:6" x14ac:dyDescent="0.2">
      <c r="A117" t="s">
        <v>2721</v>
      </c>
      <c r="B117" t="s">
        <v>2722</v>
      </c>
      <c r="C117" t="s">
        <v>2746</v>
      </c>
      <c r="D117" t="s">
        <v>2747</v>
      </c>
      <c r="E117" t="s">
        <v>2748</v>
      </c>
      <c r="F117" t="s">
        <v>2712</v>
      </c>
    </row>
    <row r="118" spans="1:6" x14ac:dyDescent="0.2">
      <c r="A118" t="s">
        <v>2721</v>
      </c>
      <c r="B118" t="s">
        <v>2722</v>
      </c>
      <c r="C118" t="s">
        <v>2749</v>
      </c>
      <c r="D118" t="s">
        <v>2750</v>
      </c>
      <c r="E118" t="s">
        <v>2751</v>
      </c>
      <c r="F118" t="s">
        <v>2712</v>
      </c>
    </row>
    <row r="119" spans="1:6" x14ac:dyDescent="0.2">
      <c r="A119" t="s">
        <v>2721</v>
      </c>
      <c r="B119" t="s">
        <v>2722</v>
      </c>
      <c r="C119" t="s">
        <v>2752</v>
      </c>
      <c r="D119" t="s">
        <v>2753</v>
      </c>
      <c r="E119" t="s">
        <v>2754</v>
      </c>
      <c r="F119" t="s">
        <v>2712</v>
      </c>
    </row>
    <row r="120" spans="1:6" x14ac:dyDescent="0.2">
      <c r="A120" t="s">
        <v>2721</v>
      </c>
      <c r="B120" t="s">
        <v>2722</v>
      </c>
      <c r="C120" t="s">
        <v>2755</v>
      </c>
      <c r="D120" t="s">
        <v>2756</v>
      </c>
      <c r="E120" t="s">
        <v>2757</v>
      </c>
      <c r="F120" t="s">
        <v>2712</v>
      </c>
    </row>
    <row r="121" spans="1:6" x14ac:dyDescent="0.2">
      <c r="A121" t="s">
        <v>2758</v>
      </c>
      <c r="B121" t="s">
        <v>2759</v>
      </c>
      <c r="C121" t="s">
        <v>2760</v>
      </c>
      <c r="D121" t="s">
        <v>2761</v>
      </c>
      <c r="E121" t="s">
        <v>2762</v>
      </c>
      <c r="F121" t="s">
        <v>2712</v>
      </c>
    </row>
    <row r="122" spans="1:6" x14ac:dyDescent="0.2">
      <c r="A122" t="s">
        <v>2765</v>
      </c>
      <c r="B122" t="s">
        <v>2766</v>
      </c>
      <c r="C122" t="s">
        <v>2767</v>
      </c>
      <c r="D122" t="s">
        <v>2768</v>
      </c>
      <c r="E122" t="s">
        <v>2768</v>
      </c>
      <c r="F122" t="s">
        <v>2712</v>
      </c>
    </row>
    <row r="123" spans="1:6" x14ac:dyDescent="0.2">
      <c r="A123" t="s">
        <v>2765</v>
      </c>
      <c r="B123" t="s">
        <v>2766</v>
      </c>
      <c r="C123" t="s">
        <v>2771</v>
      </c>
      <c r="D123" t="s">
        <v>2772</v>
      </c>
      <c r="E123" t="s">
        <v>2772</v>
      </c>
      <c r="F123" t="s">
        <v>2712</v>
      </c>
    </row>
    <row r="124" spans="1:6" x14ac:dyDescent="0.2">
      <c r="A124" t="s">
        <v>2765</v>
      </c>
      <c r="B124" t="s">
        <v>2766</v>
      </c>
      <c r="C124" t="s">
        <v>2775</v>
      </c>
      <c r="D124" t="s">
        <v>2776</v>
      </c>
      <c r="E124" t="s">
        <v>2776</v>
      </c>
      <c r="F124" t="s">
        <v>2712</v>
      </c>
    </row>
    <row r="125" spans="1:6" x14ac:dyDescent="0.2">
      <c r="A125" t="s">
        <v>2758</v>
      </c>
      <c r="B125" t="s">
        <v>2759</v>
      </c>
      <c r="C125" t="s">
        <v>2777</v>
      </c>
      <c r="D125" t="s">
        <v>2778</v>
      </c>
      <c r="E125" t="s">
        <v>2779</v>
      </c>
      <c r="F125" t="s">
        <v>2665</v>
      </c>
    </row>
    <row r="126" spans="1:6" x14ac:dyDescent="0.2">
      <c r="A126" t="s">
        <v>2852</v>
      </c>
      <c r="B126" t="s">
        <v>2853</v>
      </c>
      <c r="C126" t="s">
        <v>2854</v>
      </c>
      <c r="D126" t="s">
        <v>2855</v>
      </c>
      <c r="E126" t="s">
        <v>2856</v>
      </c>
      <c r="F126" t="s">
        <v>2665</v>
      </c>
    </row>
    <row r="127" spans="1:6" x14ac:dyDescent="0.2">
      <c r="A127" t="s">
        <v>2852</v>
      </c>
      <c r="B127" t="s">
        <v>2853</v>
      </c>
      <c r="C127" t="s">
        <v>2857</v>
      </c>
      <c r="D127" t="s">
        <v>2858</v>
      </c>
      <c r="E127" t="s">
        <v>2859</v>
      </c>
      <c r="F127" t="s">
        <v>2665</v>
      </c>
    </row>
    <row r="128" spans="1:6" x14ac:dyDescent="0.2">
      <c r="A128" t="s">
        <v>2852</v>
      </c>
      <c r="B128" t="s">
        <v>2853</v>
      </c>
      <c r="C128" t="s">
        <v>2860</v>
      </c>
      <c r="D128" t="s">
        <v>2861</v>
      </c>
      <c r="E128" t="s">
        <v>2862</v>
      </c>
      <c r="F128" t="s">
        <v>2665</v>
      </c>
    </row>
    <row r="129" spans="1:6" x14ac:dyDescent="0.2">
      <c r="A129" t="s">
        <v>2852</v>
      </c>
      <c r="B129" t="s">
        <v>2853</v>
      </c>
      <c r="C129" t="s">
        <v>2863</v>
      </c>
      <c r="D129" t="s">
        <v>2864</v>
      </c>
      <c r="E129" t="s">
        <v>2865</v>
      </c>
      <c r="F129" t="s">
        <v>2665</v>
      </c>
    </row>
    <row r="130" spans="1:6" x14ac:dyDescent="0.2">
      <c r="A130" t="s">
        <v>2758</v>
      </c>
      <c r="B130" t="s">
        <v>2759</v>
      </c>
      <c r="C130" t="s">
        <v>2866</v>
      </c>
      <c r="D130" t="s">
        <v>2867</v>
      </c>
      <c r="E130" t="s">
        <v>2868</v>
      </c>
      <c r="F130" t="s">
        <v>2712</v>
      </c>
    </row>
    <row r="131" spans="1:6" x14ac:dyDescent="0.2">
      <c r="A131" t="s">
        <v>2871</v>
      </c>
      <c r="B131" t="s">
        <v>2872</v>
      </c>
      <c r="C131" t="s">
        <v>2873</v>
      </c>
      <c r="D131" t="s">
        <v>2874</v>
      </c>
      <c r="E131" t="s">
        <v>2875</v>
      </c>
      <c r="F131" t="s">
        <v>2712</v>
      </c>
    </row>
    <row r="132" spans="1:6" x14ac:dyDescent="0.2">
      <c r="A132" t="s">
        <v>2871</v>
      </c>
      <c r="B132" t="s">
        <v>2872</v>
      </c>
      <c r="C132" t="s">
        <v>2997</v>
      </c>
      <c r="D132" t="s">
        <v>2998</v>
      </c>
      <c r="E132" t="s">
        <v>2999</v>
      </c>
      <c r="F132" t="s">
        <v>2712</v>
      </c>
    </row>
    <row r="133" spans="1:6" x14ac:dyDescent="0.2">
      <c r="A133" t="s">
        <v>2782</v>
      </c>
      <c r="B133" t="s">
        <v>2783</v>
      </c>
      <c r="C133" t="s">
        <v>2784</v>
      </c>
      <c r="D133" t="s">
        <v>2785</v>
      </c>
      <c r="E133" t="s">
        <v>2786</v>
      </c>
      <c r="F133" t="s">
        <v>2665</v>
      </c>
    </row>
    <row r="134" spans="1:6" x14ac:dyDescent="0.2">
      <c r="A134" t="s">
        <v>2782</v>
      </c>
      <c r="B134" t="s">
        <v>2783</v>
      </c>
      <c r="C134" t="s">
        <v>2787</v>
      </c>
      <c r="D134" t="s">
        <v>2788</v>
      </c>
      <c r="E134" t="s">
        <v>2789</v>
      </c>
      <c r="F134" t="s">
        <v>2665</v>
      </c>
    </row>
    <row r="135" spans="1:6" x14ac:dyDescent="0.2">
      <c r="A135" t="s">
        <v>2782</v>
      </c>
      <c r="B135" t="s">
        <v>2783</v>
      </c>
      <c r="C135" t="s">
        <v>2790</v>
      </c>
      <c r="D135" t="s">
        <v>2791</v>
      </c>
      <c r="E135" t="s">
        <v>2792</v>
      </c>
      <c r="F135" t="s">
        <v>2665</v>
      </c>
    </row>
    <row r="136" spans="1:6" x14ac:dyDescent="0.2">
      <c r="A136" t="s">
        <v>2782</v>
      </c>
      <c r="B136" t="s">
        <v>2783</v>
      </c>
      <c r="C136" t="s">
        <v>2793</v>
      </c>
      <c r="D136" t="s">
        <v>2794</v>
      </c>
      <c r="E136" t="s">
        <v>2795</v>
      </c>
      <c r="F136" t="s">
        <v>2712</v>
      </c>
    </row>
    <row r="137" spans="1:6" x14ac:dyDescent="0.2">
      <c r="A137" t="s">
        <v>2782</v>
      </c>
      <c r="B137" t="s">
        <v>2783</v>
      </c>
      <c r="C137" t="s">
        <v>2935</v>
      </c>
      <c r="D137" t="s">
        <v>2936</v>
      </c>
      <c r="E137" t="s">
        <v>2937</v>
      </c>
      <c r="F137" t="s">
        <v>2665</v>
      </c>
    </row>
    <row r="138" spans="1:6" x14ac:dyDescent="0.2">
      <c r="A138" t="s">
        <v>2798</v>
      </c>
      <c r="B138" t="s">
        <v>2799</v>
      </c>
      <c r="C138" t="s">
        <v>2800</v>
      </c>
      <c r="D138" t="s">
        <v>2801</v>
      </c>
      <c r="E138" t="s">
        <v>2802</v>
      </c>
      <c r="F138" t="s">
        <v>2665</v>
      </c>
    </row>
    <row r="139" spans="1:6" x14ac:dyDescent="0.2">
      <c r="A139" t="s">
        <v>2782</v>
      </c>
      <c r="B139" t="s">
        <v>2783</v>
      </c>
      <c r="C139" t="s">
        <v>2803</v>
      </c>
      <c r="D139" t="s">
        <v>2804</v>
      </c>
      <c r="E139" t="s">
        <v>2805</v>
      </c>
      <c r="F139" t="s">
        <v>2712</v>
      </c>
    </row>
    <row r="140" spans="1:6" x14ac:dyDescent="0.2">
      <c r="A140" t="s">
        <v>2808</v>
      </c>
      <c r="B140" t="s">
        <v>2809</v>
      </c>
      <c r="C140" t="s">
        <v>2810</v>
      </c>
      <c r="D140" t="s">
        <v>2811</v>
      </c>
      <c r="E140" t="s">
        <v>2812</v>
      </c>
      <c r="F140" t="s">
        <v>2712</v>
      </c>
    </row>
    <row r="141" spans="1:6" x14ac:dyDescent="0.2">
      <c r="A141" t="s">
        <v>2808</v>
      </c>
      <c r="B141" t="s">
        <v>2809</v>
      </c>
      <c r="C141" t="s">
        <v>2815</v>
      </c>
      <c r="D141" t="s">
        <v>2816</v>
      </c>
      <c r="E141" t="s">
        <v>2817</v>
      </c>
      <c r="F141" t="s">
        <v>2712</v>
      </c>
    </row>
    <row r="142" spans="1:6" x14ac:dyDescent="0.2">
      <c r="A142" t="s">
        <v>2782</v>
      </c>
      <c r="B142" t="s">
        <v>2783</v>
      </c>
      <c r="C142" t="s">
        <v>2820</v>
      </c>
      <c r="D142" t="s">
        <v>2821</v>
      </c>
      <c r="E142" t="s">
        <v>2822</v>
      </c>
      <c r="F142" t="s">
        <v>2665</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S B 3 G a w A A A D 2 A A A A E g A A A E N v b m Z p Z y 9 Q Y W N r Y W d l L n h t b H q / e 7 + N f U V u j k J Z a l F x Z n 6 e r Z K h n o G S Q n F J Y l 5 K Y k 5 + X q q t U l 6 + k r 0 d L 5 d N Q G J y d m J 6 q g J Q d V 6 x V U V x i q 1 S R k l J g Z W + f n l 5 u V 6 5 s V 5 + U b q + k Y G B o X 6 E r 0 9 w c k Z q b q I S X H E m Y c W 6 m X k g a 5 N T l e x s w i C u s T P S s z T Q M 7 U w 0 j O w 0 Y e J 2 f h m 5 i H k j Y D u B c k i C d o 4 l + a U l B a l 2 u X l 6 P r 5 2 O j D u D b 6 U C / Y A Q A A A P / / A w B Q S w M E F A A C A A g A A A A h A O 8 u T l l O B Q A A Q i M A A B M A A A B G b 3 J t d W x h c y 9 T Z W N 0 a W 9 u M S 5 t 7 J h R U + J I E M f f r d r v M M W + a B U r J A T W 9 c q H E I K w a m C T 4 K 2 3 X K U i t J I 1 m a E m E 1 x r b z / W f Y H 7 Z D c B P E H S o 6 d V V 3 e n P m C Y X 7 q n / z 3 d n R Q p j E T E K P E W / 7 W f t r b S S c h h T J x M 8 A i o A B q M 2 T W N W T g O p t l 5 H I 2 C m V 7 V 9 a p W b Z A D E o N 4 s 0 X k n 8 c y P g K 5 Y q W z 3 R Y b Z Y k 0 3 m 5 H M e x a L H c j 0 u 2 S u z / s c / Z V b g Z 0 e F q t V w 2 t T h z 7 t D e s v R t E Y s a A R / R y e A 4 T A E 7 a j I 2 t M I V h 1 Q j a V t A K R b g g Q x m A N v / Q 9 H F w E o Z X Q e 4 k 6 N E 4 o h C 0 7 P b Q / j Z l X K w t 5 / f f x T 5 c R f 2 5 s O F j N O + O 0 l l p p / y l B X G U R A L 4 Q e m 3 U p l Y L M 4 S m h 4 0 y s S m I z a W M g 4 a 9 W p V K 5 N P G R P g i Z s Y D u 4 u d x 1 G 4 d e d 8 i J 5 b 0 v W J K S X M u 3 + z R R K M o t + e C 5 v 8 n l I 0 w v G k 4 X 7 H K b b i 0 y X v 3 8 v L V Y 1 u b 2 Q h A j 4 J n 6 U y e 2 6 j q z X k H U D W a 8 j 6 4 2 1 9 R 8 7 b 7 Y i W i j n r q h c u A A u E x x B + n K q 6 l G i H y g r / d 9 a V o 8 8 9 h F M X 9 Q k e V j x A w e + 9 8 Q D l 0 l J J B u T D o R j 4 O n d o S / J c v 3 2 u M m X 5 b o Z x 9 4 o j E O e H g i e P b G G C v b P C y p P 0 L u Z / B Z B x Y E Z W 1 w z u l F h 8 x u l a p C k S 0 X D 2 M 3 9 z t E p g z w Z a R K N x x D T M E w 2 r P N T J j R M Y I N 0 6 S U P F M 7 n f H 2 H Y h / 5 F s W E Q x z K F p 9 B M G H y E + I J R O P K C p I k T F h G x a 0 9 z Z J z 4 I / r o B a I M I r T Y M r Z O M t r P r g C m g C X n w F 9 g U / q 5 + b j g e 7 T 3 v 9 v 2 + + v 6 4 L 2 W + + A S 8 5 g W t x k E m X T 5 3 V v p Z W J 0 Y R c o D 1 r S 9 V x K t s k v x l v 7 c 5 K t 3 3 K Q v m Y F T e o s F S w i 2 J Z F k u m 8 i i p w L Q t i + p W H + 4 f d 7 1 B D m E S x g I q p 2 G c w b 2 x M E 8 B 0 L m u A Y 0 2 j b 0 p Y 5 x U y C l w H n 2 9 E h V Z E r K t K 7 I Z u Y g u I t g c V E 3 O 8 q K G y n I E F G q 5 e 1 2 p L C 9 H 8 P c f + W 9 L z x 5 Z 2 / p O 6 X V u v c 6 t 1 7 n 1 O r f + s b n V k z U 2 i + B 6 p U N f 4 v v V E 9 P w 0 H g y j N f 5 9 B + Z T 9 4 N Z T S C 5 G m D q z f N H 2 o y s s 1 e h l k o S C p r E i i Z h b S S 9 0 Q Y 0 Z S I f A 6 k p G A S d V M y W 0 4 L k o C o y O 8 X t 8 O C X E d i s i n S s V 3 r I 9 m + + r i z m b Q 5 t C S U h V G A f z Z 9 2 y X b l z s F k 6 3 v 9 n w F 6 h 8 r o O k g 0 F l z e V c R J r Z V 2 7 S 6 L Z R 5 C r s T z + p 6 K O 0 P F M i p I V F K 1 M A E u F 4 h s T o 9 Z C d v c G h i y f d 8 0 7 U 6 W I Z 7 x 2 d Y 9 t v d J p Y S 8 9 h C S M 8 s D N 3 0 O p g k V + 6 f X B Z U l G M i 4 O h 2 / Z 4 v 7 P 4 + s n 5 y W O y o b a + t r 6 j r m P Y J F u 0 q u 2 9 n D Y p 3 8 u R O f / x e A H 5 x i g 3 y A i 4 0 O O 3 6 Z u C a t h J j 1 L X 9 3 j H C L N P 1 m 3 7 e v y g 2 E X Y 8 8 B 1 M n 4 0 Z W e 5 Z / 3 M T 8 3 h m 9 R 1 c I p Y c W W W W e d z r K D H u 1 i 4 + C 7 9 n 9 T u m g j U V r K V g S F n K S I 7 w I I 8 0 B d M R 5 n e 6 J l a z b r f Z x p j 0 2 W y g U T a 1 e / u t T u 0 u k r E 2 W o G S t F s 4 M y 1 c u I X s Z e x X i 2 d v A w N 7 G N C q K N F Q o q O k h h I 0 Z q 2 O E l S O 9 h 4 l u N I P G N H R H O h o D n Q 0 B z q a A x 3 N g Y 7 m Q E d z k D / y P 7 v o q W r 3 n v l r x 6 e A h g o 2 V H B P A X V V Q L o q I F 0 V U P 5 q g + Z g b 1 + 3 s J e U B f y g g D 7 O f A t n e D A 1 C 3 u Z W k A 8 U g O 1 l G n F N U p Y Q z U u o N I S 3 9 N Q W S q j r e N Q U 0 F d p X M O c c u a C h o q t / U H I O 6 2 g U N D I U W + V q t a G n u z n r c 0 D g 0 V b K j g n h r q v q 8 o 2 5 o v M V 4 K u O e 8 q n 0 f n x W 4 o U q p n B X o v D Q H z g Z Q / X L 0 J w A A A P / / A w B Q S w E C L Q A U A A Y A C A A A A C E A K t 2 q Q N I A A A A 3 A Q A A E w A A A A A A A A A A A A A A A A A A A A A A W 0 N v b n R l b n R f V H l w Z X N d L n h t b F B L A Q I t A B Q A A g A I A A A A I Q C p I H c Z r A A A A P Y A A A A S A A A A A A A A A A A A A A A A A A s D A A B D b 2 5 m a W c v U G F j a 2 F n Z S 5 4 b W x Q S w E C L Q A U A A I A C A A A A C E A 7 y 5 O W U 4 F A A B C I w A A E w A A A A A A A A A A A A A A A A D n A w A A R m 9 y b X V s Y X M v U 2 V j d G l v b j E u b V B L B Q Y A A A A A A w A D A M I A A A B m 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E A A A A A A A C t 4 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5 1 d H J p Z W 5 0 Z W 5 f Z G 9 3 b m x v Y W R f c H V i b G l j X 3 Y y M D I y M D E w 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E t M D Z U M T Y 6 M D I 6 N T A u M z Y 2 N D Q 0 M 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O d X R y a W V u d G V u X 2 R v d 2 5 s b 2 F k X 3 B 1 Y m x p Y 1 9 2 M j A y M j A x M D Y v Q 2 h h b m d l Z C B U e X B l L n t D b 2 x 1 b W 4 x L D B 9 J n F 1 b 3 Q 7 L C Z x d W 9 0 O 1 N l Y 3 R p b 2 4 x L 0 5 1 d H J p Z W 5 0 Z W 5 f Z G 9 3 b m x v Y W R f c H V i b G l j X 3 Y y M D I y M D E w N i 9 D a G F u Z 2 V k I F R 5 c G U u e 0 N v b H V t b j I s M X 0 m c X V v d D s s J n F 1 b 3 Q 7 U 2 V j d G l v b j E v T n V 0 c m l l b n R l b l 9 k b 3 d u b G 9 h Z F 9 w d W J s a W N f d j I w M j I w M T A 2 L 0 N o Y W 5 n Z W Q g V H l w Z S 5 7 Q 2 9 s d W 1 u M y w y f S Z x d W 9 0 O y w m c X V v d D t T Z W N 0 a W 9 u M S 9 O d X R y a W V u d G V u X 2 R v d 2 5 s b 2 F k X 3 B 1 Y m x p Y 1 9 2 M j A y M j A x M D Y v Q 2 h h b m d l Z C B U e X B l L n t D b 2 x 1 b W 4 0 L D N 9 J n F 1 b 3 Q 7 L C Z x d W 9 0 O 1 N l Y 3 R p b 2 4 x L 0 5 1 d H J p Z W 5 0 Z W 5 f Z G 9 3 b m x v Y W R f c H V i b G l j X 3 Y y M D I y M D E w N i 9 D a G F u Z 2 V k I F R 5 c G U u e 0 N v b H V t b j U s N H 0 m c X V v d D s s J n F 1 b 3 Q 7 U 2 V j d G l v b j E v T n V 0 c m l l b n R l b l 9 k b 3 d u b G 9 h Z F 9 w d W J s a W N f d j I w M j I w M T A 2 L 0 N o Y W 5 n Z W Q g V H l w Z S 5 7 Q 2 9 s d W 1 u N i w 1 f S Z x d W 9 0 O 1 0 s J n F 1 b 3 Q 7 Q 2 9 s d W 1 u Q 2 9 1 b n Q m c X V v d D s 6 N i w m c X V v d D t L Z X l D b 2 x 1 b W 5 O Y W 1 l c y Z x d W 9 0 O z p b X S w m c X V v d D t D b 2 x 1 b W 5 J Z G V u d G l 0 a W V z J n F 1 b 3 Q 7 O l s m c X V v d D t T Z W N 0 a W 9 u M S 9 O d X R y a W V u d G V u X 2 R v d 2 5 s b 2 F k X 3 B 1 Y m x p Y 1 9 2 M j A y M j A x M D Y v Q 2 h h b m d l Z C B U e X B l L n t D b 2 x 1 b W 4 x L D B 9 J n F 1 b 3 Q 7 L C Z x d W 9 0 O 1 N l Y 3 R p b 2 4 x L 0 5 1 d H J p Z W 5 0 Z W 5 f Z G 9 3 b m x v Y W R f c H V i b G l j X 3 Y y M D I y M D E w N i 9 D a G F u Z 2 V k I F R 5 c G U u e 0 N v b H V t b j I s M X 0 m c X V v d D s s J n F 1 b 3 Q 7 U 2 V j d G l v b j E v T n V 0 c m l l b n R l b l 9 k b 3 d u b G 9 h Z F 9 w d W J s a W N f d j I w M j I w M T A 2 L 0 N o Y W 5 n Z W Q g V H l w Z S 5 7 Q 2 9 s d W 1 u M y w y f S Z x d W 9 0 O y w m c X V v d D t T Z W N 0 a W 9 u M S 9 O d X R y a W V u d G V u X 2 R v d 2 5 s b 2 F k X 3 B 1 Y m x p Y 1 9 2 M j A y M j A x M D Y v Q 2 h h b m d l Z C B U e X B l L n t D b 2 x 1 b W 4 0 L D N 9 J n F 1 b 3 Q 7 L C Z x d W 9 0 O 1 N l Y 3 R p b 2 4 x L 0 5 1 d H J p Z W 5 0 Z W 5 f Z G 9 3 b m x v Y W R f c H V i b G l j X 3 Y y M D I y M D E w N i 9 D a G F u Z 2 V k I F R 5 c G U u e 0 N v b H V t b j U s N H 0 m c X V v d D s s J n F 1 b 3 Q 7 U 2 V j d G l v b j E v T n V 0 c m l l b n R l b l 9 k b 3 d u b G 9 h Z F 9 w d W J s a W N f d j I w M j I w M T A 2 L 0 N o Y W 5 n Z W Q g V H l w Z S 5 7 Q 2 9 s d W 1 u N i 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m Z X J l b n R p Z X N f Z G 9 3 b m x v Y W R f c H V i b G l j X 3 Y y M D I y M D E w 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E t M D Z U M T Y 6 M D U 6 M z A u O T I 0 O D A 3 N l 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S Z W Z l c m V u d G l l c 1 9 k b 3 d u b G 9 h Z F 9 w d W J s a W N f d j I w M j I w M T A 2 L 0 N o Y W 5 n Z W Q g V H l w Z S 5 7 Q 2 9 s d W 1 u M S w w f S Z x d W 9 0 O y w m c X V v d D t T Z W N 0 a W 9 u M S 9 S Z W Z l c m V u d G l l c 1 9 k b 3 d u b G 9 h Z F 9 w d W J s a W N f d j I w M j I w M T A 2 L 0 N o Y W 5 n Z W Q g V H l w Z S 5 7 Q 2 9 s d W 1 u M i w x f S Z x d W 9 0 O 1 0 s J n F 1 b 3 Q 7 Q 2 9 s d W 1 u Q 2 9 1 b n Q m c X V v d D s 6 M i w m c X V v d D t L Z X l D b 2 x 1 b W 5 O Y W 1 l c y Z x d W 9 0 O z p b X S w m c X V v d D t D b 2 x 1 b W 5 J Z G V u d G l 0 a W V z J n F 1 b 3 Q 7 O l s m c X V v d D t T Z W N 0 a W 9 u M S 9 S Z W Z l c m V u d G l l c 1 9 k b 3 d u b G 9 h Z F 9 w d W J s a W N f d j I w M j I w M T A 2 L 0 N o Y W 5 n Z W Q g V H l w Z S 5 7 Q 2 9 s d W 1 u M S w w f S Z x d W 9 0 O y w m c X V v d D t T Z W N 0 a W 9 u M S 9 S Z W Z l c m V u d G l l c 1 9 k b 3 d u b G 9 h Z F 9 w d W J s a W N f d j I w M j I w M T A 2 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m V j Z X B 0 Z W 5 f Z G 9 3 b m x v Y W R f c H V i b G l j X 3 Y y M D I y M D E w N 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E t M D Z U M T Y 6 M D Y 6 M z g u O D g 5 O T Q 5 N l o i L z 4 8 R W 5 0 c n k g V H l w Z T 0 i R m l s b E N v b H V t b l R 5 c G V z I i B W Y W x 1 Z T 0 i c 0 J n T U d C Z 0 1 H Q m d V P S I v P j x F b n R y e S B U e X B l P S J G a W x s Q 2 9 s d W 1 u T m F t Z X M i I F Z h b H V l P S J z W y Z x d W 9 0 O 0 5 F V k 8 t d m V y c 2 l l L 0 5 l d m 8 t d m V y c 2 l v b i Z x d W 9 0 O y w m c X V v d D t O R V Z P L W N v Z G U m c X V v d D s s J n F 1 b 3 Q 7 V m 9 l Z G l u Z 3 N t a W R k Z W x u Y W F t J n F 1 b 3 Q 7 L C Z x d W 9 0 O 0 Z v b 2 Q g b m F t Z S Z x d W 9 0 O y w m c X V v d D t J b m d y X 0 5 F V k 8 t Y 2 9 k Z S Z x d W 9 0 O y w m c X V v d D t J b m d y X 1 Z v Z W R p b m d z b W l k Z G V s J n F 1 b 3 Q 7 L C Z x d W 9 0 O 0 l u Z 3 J f R m 9 v Z C Z x d W 9 0 O y w m c X V v d D t J b m d y X 3 J l b G F 0 a W V 2 Z V 9 o b 2 V 2 Z W V s a G V p Z C 9 J b m d y X 3 J l b G F 0 a X Z l X 2 F t b 3 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g s J n F 1 b 3 Q 7 a 2 V 5 Q 2 9 s d W 1 u T m F t Z X M m c X V v d D s 6 W 1 0 s J n F 1 b 3 Q 7 c X V l c n l S Z W x h d G l v b n N o a X B z J n F 1 b 3 Q 7 O l t d L C Z x d W 9 0 O 2 N v b H V t b k l k Z W 5 0 a X R p Z X M m c X V v d D s 6 W y Z x d W 9 0 O 1 N l Y 3 R p b 2 4 x L 1 J l Y 2 V w d G V u X 2 R v d 2 5 s b 2 F k X 3 B 1 Y m x p Y 1 9 2 M j A y M j A x M D Y v Q 2 h h b m d l Z C B U e X B l L n t O R V Z P L X Z l c n N p Z S 9 O Z X Z v L X Z l c n N p b 2 4 s M H 0 m c X V v d D s s J n F 1 b 3 Q 7 U 2 V j d G l v b j E v U m V j Z X B 0 Z W 5 f Z G 9 3 b m x v Y W R f c H V i b G l j X 3 Y y M D I y M D E w N i 9 D a G F u Z 2 V k I F R 5 c G U u e 0 5 F V k 8 t Y 2 9 k Z S w x f S Z x d W 9 0 O y w m c X V v d D t T Z W N 0 a W 9 u M S 9 S Z W N l c H R l b l 9 k b 3 d u b G 9 h Z F 9 w d W J s a W N f d j I w M j I w M T A 2 L 0 N o Y W 5 n Z W Q g V H l w Z S 5 7 V m 9 l Z G l u Z 3 N t a W R k Z W x u Y W F t L D J 9 J n F 1 b 3 Q 7 L C Z x d W 9 0 O 1 N l Y 3 R p b 2 4 x L 1 J l Y 2 V w d G V u X 2 R v d 2 5 s b 2 F k X 3 B 1 Y m x p Y 1 9 2 M j A y M j A x M D Y v Q 2 h h b m d l Z C B U e X B l L n t G b 2 9 k I G 5 h b W U s M 3 0 m c X V v d D s s J n F 1 b 3 Q 7 U 2 V j d G l v b j E v U m V j Z X B 0 Z W 5 f Z G 9 3 b m x v Y W R f c H V i b G l j X 3 Y y M D I y M D E w N i 9 D a G F u Z 2 V k I F R 5 c G U u e 0 l u Z 3 J f T k V W T y 1 j b 2 R l L D R 9 J n F 1 b 3 Q 7 L C Z x d W 9 0 O 1 N l Y 3 R p b 2 4 x L 1 J l Y 2 V w d G V u X 2 R v d 2 5 s b 2 F k X 3 B 1 Y m x p Y 1 9 2 M j A y M j A x M D Y v Q 2 h h b m d l Z C B U e X B l L n t J b m d y X 1 Z v Z W R p b m d z b W l k Z G V s L D V 9 J n F 1 b 3 Q 7 L C Z x d W 9 0 O 1 N l Y 3 R p b 2 4 x L 1 J l Y 2 V w d G V u X 2 R v d 2 5 s b 2 F k X 3 B 1 Y m x p Y 1 9 2 M j A y M j A x M D Y v Q 2 h h b m d l Z C B U e X B l L n t J b m d y X 0 Z v b 2 Q s N n 0 m c X V v d D s s J n F 1 b 3 Q 7 U 2 V j d G l v b j E v U m V j Z X B 0 Z W 5 f Z G 9 3 b m x v Y W R f c H V i b G l j X 3 Y y M D I y M D E w N i 9 D a G F u Z 2 V k I F R 5 c G U u e 0 l u Z 3 J f c m V s Y X R p Z X Z l X 2 h v Z X Z l Z W x o Z W l k L 0 l u Z 3 J f c m V s Y X R p d m V f Y W 1 v d W 5 0 L D d 9 J n F 1 b 3 Q 7 X S w m c X V v d D t D b 2 x 1 b W 5 D b 3 V u d C Z x d W 9 0 O z o 4 L C Z x d W 9 0 O 0 t l e U N v b H V t b k 5 h b W V z J n F 1 b 3 Q 7 O l t d L C Z x d W 9 0 O 0 N v b H V t b k l k Z W 5 0 a X R p Z X M m c X V v d D s 6 W y Z x d W 9 0 O 1 N l Y 3 R p b 2 4 x L 1 J l Y 2 V w d G V u X 2 R v d 2 5 s b 2 F k X 3 B 1 Y m x p Y 1 9 2 M j A y M j A x M D Y v Q 2 h h b m d l Z C B U e X B l L n t O R V Z P L X Z l c n N p Z S 9 O Z X Z v L X Z l c n N p b 2 4 s M H 0 m c X V v d D s s J n F 1 b 3 Q 7 U 2 V j d G l v b j E v U m V j Z X B 0 Z W 5 f Z G 9 3 b m x v Y W R f c H V i b G l j X 3 Y y M D I y M D E w N i 9 D a G F u Z 2 V k I F R 5 c G U u e 0 5 F V k 8 t Y 2 9 k Z S w x f S Z x d W 9 0 O y w m c X V v d D t T Z W N 0 a W 9 u M S 9 S Z W N l c H R l b l 9 k b 3 d u b G 9 h Z F 9 w d W J s a W N f d j I w M j I w M T A 2 L 0 N o Y W 5 n Z W Q g V H l w Z S 5 7 V m 9 l Z G l u Z 3 N t a W R k Z W x u Y W F t L D J 9 J n F 1 b 3 Q 7 L C Z x d W 9 0 O 1 N l Y 3 R p b 2 4 x L 1 J l Y 2 V w d G V u X 2 R v d 2 5 s b 2 F k X 3 B 1 Y m x p Y 1 9 2 M j A y M j A x M D Y v Q 2 h h b m d l Z C B U e X B l L n t G b 2 9 k I G 5 h b W U s M 3 0 m c X V v d D s s J n F 1 b 3 Q 7 U 2 V j d G l v b j E v U m V j Z X B 0 Z W 5 f Z G 9 3 b m x v Y W R f c H V i b G l j X 3 Y y M D I y M D E w N i 9 D a G F u Z 2 V k I F R 5 c G U u e 0 l u Z 3 J f T k V W T y 1 j b 2 R l L D R 9 J n F 1 b 3 Q 7 L C Z x d W 9 0 O 1 N l Y 3 R p b 2 4 x L 1 J l Y 2 V w d G V u X 2 R v d 2 5 s b 2 F k X 3 B 1 Y m x p Y 1 9 2 M j A y M j A x M D Y v Q 2 h h b m d l Z C B U e X B l L n t J b m d y X 1 Z v Z W R p b m d z b W l k Z G V s L D V 9 J n F 1 b 3 Q 7 L C Z x d W 9 0 O 1 N l Y 3 R p b 2 4 x L 1 J l Y 2 V w d G V u X 2 R v d 2 5 s b 2 F k X 3 B 1 Y m x p Y 1 9 2 M j A y M j A x M D Y v Q 2 h h b m d l Z C B U e X B l L n t J b m d y X 0 Z v b 2 Q s N n 0 m c X V v d D s s J n F 1 b 3 Q 7 U 2 V j d G l v b j E v U m V j Z X B 0 Z W 5 f Z G 9 3 b m x v Y W R f c H V i b G l j X 3 Y y M D I y M D E w N i 9 D a G F u Z 2 V k I F R 5 c G U u e 0 l u Z 3 J f c m V s Y X R p Z X Z l X 2 h v Z X Z l Z W x o Z W l k L 0 l u Z 3 J f c m V s Y X R p d m V f Y W 1 v d W 5 0 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E Z X R h a W x z X 3 B y b 2 R 1 Y 3 R l b l 9 r Z W 5 t Z X J r Z W 5 f b n V 0 c m l l b n R l b l 9 k b 3 d u b G 9 h Z F 9 w d W J s a W N f d j I w M j I w M T A 2 P C 9 J d G V t U G F 0 a D 4 8 L 0 l 0 Z W 1 M b 2 N h d G l v b j 4 8 U 3 R h Y m x l R W 5 0 c m l l c z 4 8 R W 5 0 c n k g V H l w Z T 0 i Q W R k Z W R U b 0 R h d G F N b 2 R l b C I g V m F s d W U 9 I m w w I i 8 + P E V u d H J 5 I F R 5 c G U 9 I k J 1 Z m Z l c k 5 l e H R S Z W Z y Z X N o I i B W Y W x 1 Z T 0 i b D E i L z 4 8 R W 5 0 c n k g V H l w Z T 0 i R m l s b E N v d W 5 0 I i B W Y W x 1 Z T 0 i b D I 0 M z E 5 N y I v P j x F b n R y e S B U e X B l P S J G a W x s R W 5 h Y m x l Z C I g V m F s d W U 9 I m w w I i 8 + P E V u d H J 5 I F R 5 c G U 9 I k Z p b G x F c n J v c k N v Z G U i I F Z h b H V l P S J z V W 5 r b m 9 3 b i I v P j x F b n R y e S B U e X B l P S J G a W x s R X J y b 3 J D b 3 V u d C I g V m F s d W U 9 I m w w I i 8 + P E V u d H J 5 I F R 5 c G U 9 I k Z p b G x M Y X N 0 V X B k Y X R l Z C I g V m F s d W U 9 I m Q y M D I y L T A x L T A 2 V D E 2 O j A 4 O j M 3 L j E 0 O D I w N z B a I i 8 + P E V u d H J 5 I F R 5 c G U 9 I k Z p b G x D b 2 x 1 b W 5 U e X B l c y I g V m F s d W U 9 I n N C Z 1 l H Q X d Z R 0 J n W U d C Z 1 l H Q l F Z R 0 J n W T 0 i L z 4 8 R W 5 0 c n k g V H l w Z T 0 i R m l s b E N v b H V t b k 5 h b W V z I i B W Y W x 1 Z T 0 i c 1 s m c X V v d D t O R V Z P L X Z l c n N p Z S 9 O R V Z P L X Z l c n N p b 2 4 m c X V v d D s s J n F 1 b 3 Q 7 V m 9 l Z G l u Z 3 N t a W R k Z W x n c m 9 l c C Z x d W 9 0 O y w m c X V v d D t G b 2 9 k I G d y b 3 V w J n F 1 b 3 Q 7 L C Z x d W 9 0 O 0 5 F V k 8 t Y 2 9 k Z S Z x d W 9 0 O y w m c X V v d D t W b 2 V k a W 5 n c 2 1 p Z G R l b G 5 h Y W 0 v R H V 0 Y 2 g g Z m 9 v Z C B u Y W 1 l J n F 1 b 3 Q 7 L C Z x d W 9 0 O 0 V u Z 2 V s c 2 U g b m F h b S 9 G b 2 9 k I G 5 h b W U m c X V v d D s s J n F 1 b 3 Q 7 S G 9 l d m V l b G h l a W Q v U X V h b n R p d H k m c X V v d D s s J n F 1 b 3 Q 7 V m 9 l Z G l u Z 3 N z d G 9 m Z 3 J v Z X A m c X V v d D s s J n F 1 b 3 Q 7 Q 2 9 t c G 9 u Z W 5 0 I G d y b 3 V w J n F 1 b 3 Q 7 L C Z x d W 9 0 O 0 5 1 d H J p Z W 5 0 L W N v Z G U m c X V v d D s s J n F 1 b 3 Q 7 V m 9 l Z G l u Z 3 N z d G 9 m J n F 1 b 3 Q 7 L C Z x d W 9 0 O 0 N v b X B v b m V u d C Z x d W 9 0 O y w m c X V v d D t H Z W h h b H R l L 1 Z h b H V l J n F 1 b 3 Q 7 L C Z x d W 9 0 O 0 V l b m h l a W Q v V W 5 p d C Z x d W 9 0 O y w m c X V v d D t T c G 9 v c i A v I F Z l c n J p a m t 0 L 1 R y Y W N l I C 8 g R m 9 y d G l m a W V k J n F 1 b 3 Q 7 L C Z x d W 9 0 O 0 J y b 2 5 j b 2 R l L 1 N v d X J j Z S B j b 2 R l J n F 1 b 3 Q 7 L C Z x d W 9 0 O 1 J l Z m V y Z W 5 0 a W U v U m V m Z X J l b m 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c s J n F 1 b 3 Q 7 a 2 V 5 Q 2 9 s d W 1 u T m F t Z X M m c X V v d D s 6 W 1 0 s J n F 1 b 3 Q 7 c X V l c n l S Z W x h d G l v b n N o a X B z J n F 1 b 3 Q 7 O l t d L C Z x d W 9 0 O 2 N v b H V t b k l k Z W 5 0 a X R p Z X M m c X V v d D s 6 W y Z x d W 9 0 O 1 N l Y 3 R p b 2 4 x L 0 R l d G F p b H N f c H J v Z H V j d G V u X 2 t l b m 1 l c m t l b l 9 u d X R y a W V u d G V u X 2 R v d 2 5 s b 2 F k X 3 B 1 Y m x p Y 1 9 2 M j A y M j A x M D Y v Q 2 h h b m d l Z C B U e X B l L n t O R V Z P L X Z l c n N p Z S 9 O R V Z P L X Z l c n N p b 2 4 s M H 0 m c X V v d D s s J n F 1 b 3 Q 7 U 2 V j d G l v b j E v R G V 0 Y W l s c 1 9 w c m 9 k d W N 0 Z W 5 f a 2 V u b W V y a 2 V u X 2 5 1 d H J p Z W 5 0 Z W 5 f Z G 9 3 b m x v Y W R f c H V i b G l j X 3 Y y M D I y M D E w N i 9 D a G F u Z 2 V k I F R 5 c G U u e 1 Z v Z W R p b m d z b W l k Z G V s Z 3 J v Z X A s M X 0 m c X V v d D s s J n F 1 b 3 Q 7 U 2 V j d G l v b j E v R G V 0 Y W l s c 1 9 w c m 9 k d W N 0 Z W 5 f a 2 V u b W V y a 2 V u X 2 5 1 d H J p Z W 5 0 Z W 5 f Z G 9 3 b m x v Y W R f c H V i b G l j X 3 Y y M D I y M D E w N i 9 D a G F u Z 2 V k I F R 5 c G U u e 0 Z v b 2 Q g Z 3 J v d X A s M n 0 m c X V v d D s s J n F 1 b 3 Q 7 U 2 V j d G l v b j E v R G V 0 Y W l s c 1 9 w c m 9 k d W N 0 Z W 5 f a 2 V u b W V y a 2 V u X 2 5 1 d H J p Z W 5 0 Z W 5 f Z G 9 3 b m x v Y W R f c H V i b G l j X 3 Y y M D I y M D E w N i 9 D a G F u Z 2 V k I F R 5 c G U u e 0 5 F V k 8 t Y 2 9 k Z S w z f S Z x d W 9 0 O y w m c X V v d D t T Z W N 0 a W 9 u M S 9 E Z X R h a W x z X 3 B y b 2 R 1 Y 3 R l b l 9 r Z W 5 t Z X J r Z W 5 f b n V 0 c m l l b n R l b l 9 k b 3 d u b G 9 h Z F 9 w d W J s a W N f d j I w M j I w M T A 2 L 0 N o Y W 5 n Z W Q g V H l w Z S 5 7 V m 9 l Z G l u Z 3 N t a W R k Z W x u Y W F t L 0 R 1 d G N o I G Z v b 2 Q g b m F t Z S w 0 f S Z x d W 9 0 O y w m c X V v d D t T Z W N 0 a W 9 u M S 9 E Z X R h a W x z X 3 B y b 2 R 1 Y 3 R l b l 9 r Z W 5 t Z X J r Z W 5 f b n V 0 c m l l b n R l b l 9 k b 3 d u b G 9 h Z F 9 w d W J s a W N f d j I w M j I w M T A 2 L 0 N o Y W 5 n Z W Q g V H l w Z S 5 7 R W 5 n Z W x z Z S B u Y W F t L 0 Z v b 2 Q g b m F t Z S w 1 f S Z x d W 9 0 O y w m c X V v d D t T Z W N 0 a W 9 u M S 9 E Z X R h a W x z X 3 B y b 2 R 1 Y 3 R l b l 9 r Z W 5 t Z X J r Z W 5 f b n V 0 c m l l b n R l b l 9 k b 3 d u b G 9 h Z F 9 w d W J s a W N f d j I w M j I w M T A 2 L 0 N o Y W 5 n Z W Q g V H l w Z S 5 7 S G 9 l d m V l b G h l a W Q v U X V h b n R p d H k s N n 0 m c X V v d D s s J n F 1 b 3 Q 7 U 2 V j d G l v b j E v R G V 0 Y W l s c 1 9 w c m 9 k d W N 0 Z W 5 f a 2 V u b W V y a 2 V u X 2 5 1 d H J p Z W 5 0 Z W 5 f Z G 9 3 b m x v Y W R f c H V i b G l j X 3 Y y M D I y M D E w N i 9 D a G F u Z 2 V k I F R 5 c G U u e 1 Z v Z W R p b m d z c 3 R v Z m d y b 2 V w L D d 9 J n F 1 b 3 Q 7 L C Z x d W 9 0 O 1 N l Y 3 R p b 2 4 x L 0 R l d G F p b H N f c H J v Z H V j d G V u X 2 t l b m 1 l c m t l b l 9 u d X R y a W V u d G V u X 2 R v d 2 5 s b 2 F k X 3 B 1 Y m x p Y 1 9 2 M j A y M j A x M D Y v Q 2 h h b m d l Z C B U e X B l L n t D b 2 1 w b 2 5 l b n Q g Z 3 J v d X A s O H 0 m c X V v d D s s J n F 1 b 3 Q 7 U 2 V j d G l v b j E v R G V 0 Y W l s c 1 9 w c m 9 k d W N 0 Z W 5 f a 2 V u b W V y a 2 V u X 2 5 1 d H J p Z W 5 0 Z W 5 f Z G 9 3 b m x v Y W R f c H V i b G l j X 3 Y y M D I y M D E w N i 9 D a G F u Z 2 V k I F R 5 c G U u e 0 5 1 d H J p Z W 5 0 L W N v Z G U s O X 0 m c X V v d D s s J n F 1 b 3 Q 7 U 2 V j d G l v b j E v R G V 0 Y W l s c 1 9 w c m 9 k d W N 0 Z W 5 f a 2 V u b W V y a 2 V u X 2 5 1 d H J p Z W 5 0 Z W 5 f Z G 9 3 b m x v Y W R f c H V i b G l j X 3 Y y M D I y M D E w N i 9 D a G F u Z 2 V k I F R 5 c G U u e 1 Z v Z W R p b m d z c 3 R v Z i w x M H 0 m c X V v d D s s J n F 1 b 3 Q 7 U 2 V j d G l v b j E v R G V 0 Y W l s c 1 9 w c m 9 k d W N 0 Z W 5 f a 2 V u b W V y a 2 V u X 2 5 1 d H J p Z W 5 0 Z W 5 f Z G 9 3 b m x v Y W R f c H V i b G l j X 3 Y y M D I y M D E w N i 9 D a G F u Z 2 V k I F R 5 c G U u e 0 N v b X B v b m V u d C w x M X 0 m c X V v d D s s J n F 1 b 3 Q 7 U 2 V j d G l v b j E v R G V 0 Y W l s c 1 9 w c m 9 k d W N 0 Z W 5 f a 2 V u b W V y a 2 V u X 2 5 1 d H J p Z W 5 0 Z W 5 f Z G 9 3 b m x v Y W R f c H V i b G l j X 3 Y y M D I y M D E w N i 9 D a G F u Z 2 V k I F R 5 c G U u e 0 d l a G F s d G U v V m F s d W U s M T J 9 J n F 1 b 3 Q 7 L C Z x d W 9 0 O 1 N l Y 3 R p b 2 4 x L 0 R l d G F p b H N f c H J v Z H V j d G V u X 2 t l b m 1 l c m t l b l 9 u d X R y a W V u d G V u X 2 R v d 2 5 s b 2 F k X 3 B 1 Y m x p Y 1 9 2 M j A y M j A x M D Y v Q 2 h h b m d l Z C B U e X B l L n t F Z W 5 o Z W l k L 1 V u a X Q s M T N 9 J n F 1 b 3 Q 7 L C Z x d W 9 0 O 1 N l Y 3 R p b 2 4 x L 0 R l d G F p b H N f c H J v Z H V j d G V u X 2 t l b m 1 l c m t l b l 9 u d X R y a W V u d G V u X 2 R v d 2 5 s b 2 F k X 3 B 1 Y m x p Y 1 9 2 M j A y M j A x M D Y v Q 2 h h b m d l Z C B U e X B l L n t T c G 9 v c i A v I F Z l c n J p a m t 0 L 1 R y Y W N l I C 8 g R m 9 y d G l m a W V k L D E 0 f S Z x d W 9 0 O y w m c X V v d D t T Z W N 0 a W 9 u M S 9 E Z X R h a W x z X 3 B y b 2 R 1 Y 3 R l b l 9 r Z W 5 t Z X J r Z W 5 f b n V 0 c m l l b n R l b l 9 k b 3 d u b G 9 h Z F 9 w d W J s a W N f d j I w M j I w M T A 2 L 0 N o Y W 5 n Z W Q g V H l w Z S 5 7 Q n J v b m N v Z G U v U 2 9 1 c m N l I G N v Z G U s M T V 9 J n F 1 b 3 Q 7 L C Z x d W 9 0 O 1 N l Y 3 R p b 2 4 x L 0 R l d G F p b H N f c H J v Z H V j d G V u X 2 t l b m 1 l c m t l b l 9 u d X R y a W V u d G V u X 2 R v d 2 5 s b 2 F k X 3 B 1 Y m x p Y 1 9 2 M j A y M j A x M D Y v Q 2 h h b m d l Z C B U e X B l L n t S Z W Z l c m V u d G l l L 1 J l Z m V y Z W 5 j Z S w x N n 0 m c X V v d D t d L C Z x d W 9 0 O 0 N v b H V t b k N v d W 5 0 J n F 1 b 3 Q 7 O j E 3 L C Z x d W 9 0 O 0 t l e U N v b H V t b k 5 h b W V z J n F 1 b 3 Q 7 O l t d L C Z x d W 9 0 O 0 N v b H V t b k l k Z W 5 0 a X R p Z X M m c X V v d D s 6 W y Z x d W 9 0 O 1 N l Y 3 R p b 2 4 x L 0 R l d G F p b H N f c H J v Z H V j d G V u X 2 t l b m 1 l c m t l b l 9 u d X R y a W V u d G V u X 2 R v d 2 5 s b 2 F k X 3 B 1 Y m x p Y 1 9 2 M j A y M j A x M D Y v Q 2 h h b m d l Z C B U e X B l L n t O R V Z P L X Z l c n N p Z S 9 O R V Z P L X Z l c n N p b 2 4 s M H 0 m c X V v d D s s J n F 1 b 3 Q 7 U 2 V j d G l v b j E v R G V 0 Y W l s c 1 9 w c m 9 k d W N 0 Z W 5 f a 2 V u b W V y a 2 V u X 2 5 1 d H J p Z W 5 0 Z W 5 f Z G 9 3 b m x v Y W R f c H V i b G l j X 3 Y y M D I y M D E w N i 9 D a G F u Z 2 V k I F R 5 c G U u e 1 Z v Z W R p b m d z b W l k Z G V s Z 3 J v Z X A s M X 0 m c X V v d D s s J n F 1 b 3 Q 7 U 2 V j d G l v b j E v R G V 0 Y W l s c 1 9 w c m 9 k d W N 0 Z W 5 f a 2 V u b W V y a 2 V u X 2 5 1 d H J p Z W 5 0 Z W 5 f Z G 9 3 b m x v Y W R f c H V i b G l j X 3 Y y M D I y M D E w N i 9 D a G F u Z 2 V k I F R 5 c G U u e 0 Z v b 2 Q g Z 3 J v d X A s M n 0 m c X V v d D s s J n F 1 b 3 Q 7 U 2 V j d G l v b j E v R G V 0 Y W l s c 1 9 w c m 9 k d W N 0 Z W 5 f a 2 V u b W V y a 2 V u X 2 5 1 d H J p Z W 5 0 Z W 5 f Z G 9 3 b m x v Y W R f c H V i b G l j X 3 Y y M D I y M D E w N i 9 D a G F u Z 2 V k I F R 5 c G U u e 0 5 F V k 8 t Y 2 9 k Z S w z f S Z x d W 9 0 O y w m c X V v d D t T Z W N 0 a W 9 u M S 9 E Z X R h a W x z X 3 B y b 2 R 1 Y 3 R l b l 9 r Z W 5 t Z X J r Z W 5 f b n V 0 c m l l b n R l b l 9 k b 3 d u b G 9 h Z F 9 w d W J s a W N f d j I w M j I w M T A 2 L 0 N o Y W 5 n Z W Q g V H l w Z S 5 7 V m 9 l Z G l u Z 3 N t a W R k Z W x u Y W F t L 0 R 1 d G N o I G Z v b 2 Q g b m F t Z S w 0 f S Z x d W 9 0 O y w m c X V v d D t T Z W N 0 a W 9 u M S 9 E Z X R h a W x z X 3 B y b 2 R 1 Y 3 R l b l 9 r Z W 5 t Z X J r Z W 5 f b n V 0 c m l l b n R l b l 9 k b 3 d u b G 9 h Z F 9 w d W J s a W N f d j I w M j I w M T A 2 L 0 N o Y W 5 n Z W Q g V H l w Z S 5 7 R W 5 n Z W x z Z S B u Y W F t L 0 Z v b 2 Q g b m F t Z S w 1 f S Z x d W 9 0 O y w m c X V v d D t T Z W N 0 a W 9 u M S 9 E Z X R h a W x z X 3 B y b 2 R 1 Y 3 R l b l 9 r Z W 5 t Z X J r Z W 5 f b n V 0 c m l l b n R l b l 9 k b 3 d u b G 9 h Z F 9 w d W J s a W N f d j I w M j I w M T A 2 L 0 N o Y W 5 n Z W Q g V H l w Z S 5 7 S G 9 l d m V l b G h l a W Q v U X V h b n R p d H k s N n 0 m c X V v d D s s J n F 1 b 3 Q 7 U 2 V j d G l v b j E v R G V 0 Y W l s c 1 9 w c m 9 k d W N 0 Z W 5 f a 2 V u b W V y a 2 V u X 2 5 1 d H J p Z W 5 0 Z W 5 f Z G 9 3 b m x v Y W R f c H V i b G l j X 3 Y y M D I y M D E w N i 9 D a G F u Z 2 V k I F R 5 c G U u e 1 Z v Z W R p b m d z c 3 R v Z m d y b 2 V w L D d 9 J n F 1 b 3 Q 7 L C Z x d W 9 0 O 1 N l Y 3 R p b 2 4 x L 0 R l d G F p b H N f c H J v Z H V j d G V u X 2 t l b m 1 l c m t l b l 9 u d X R y a W V u d G V u X 2 R v d 2 5 s b 2 F k X 3 B 1 Y m x p Y 1 9 2 M j A y M j A x M D Y v Q 2 h h b m d l Z C B U e X B l L n t D b 2 1 w b 2 5 l b n Q g Z 3 J v d X A s O H 0 m c X V v d D s s J n F 1 b 3 Q 7 U 2 V j d G l v b j E v R G V 0 Y W l s c 1 9 w c m 9 k d W N 0 Z W 5 f a 2 V u b W V y a 2 V u X 2 5 1 d H J p Z W 5 0 Z W 5 f Z G 9 3 b m x v Y W R f c H V i b G l j X 3 Y y M D I y M D E w N i 9 D a G F u Z 2 V k I F R 5 c G U u e 0 5 1 d H J p Z W 5 0 L W N v Z G U s O X 0 m c X V v d D s s J n F 1 b 3 Q 7 U 2 V j d G l v b j E v R G V 0 Y W l s c 1 9 w c m 9 k d W N 0 Z W 5 f a 2 V u b W V y a 2 V u X 2 5 1 d H J p Z W 5 0 Z W 5 f Z G 9 3 b m x v Y W R f c H V i b G l j X 3 Y y M D I y M D E w N i 9 D a G F u Z 2 V k I F R 5 c G U u e 1 Z v Z W R p b m d z c 3 R v Z i w x M H 0 m c X V v d D s s J n F 1 b 3 Q 7 U 2 V j d G l v b j E v R G V 0 Y W l s c 1 9 w c m 9 k d W N 0 Z W 5 f a 2 V u b W V y a 2 V u X 2 5 1 d H J p Z W 5 0 Z W 5 f Z G 9 3 b m x v Y W R f c H V i b G l j X 3 Y y M D I y M D E w N i 9 D a G F u Z 2 V k I F R 5 c G U u e 0 N v b X B v b m V u d C w x M X 0 m c X V v d D s s J n F 1 b 3 Q 7 U 2 V j d G l v b j E v R G V 0 Y W l s c 1 9 w c m 9 k d W N 0 Z W 5 f a 2 V u b W V y a 2 V u X 2 5 1 d H J p Z W 5 0 Z W 5 f Z G 9 3 b m x v Y W R f c H V i b G l j X 3 Y y M D I y M D E w N i 9 D a G F u Z 2 V k I F R 5 c G U u e 0 d l a G F s d G U v V m F s d W U s M T J 9 J n F 1 b 3 Q 7 L C Z x d W 9 0 O 1 N l Y 3 R p b 2 4 x L 0 R l d G F p b H N f c H J v Z H V j d G V u X 2 t l b m 1 l c m t l b l 9 u d X R y a W V u d G V u X 2 R v d 2 5 s b 2 F k X 3 B 1 Y m x p Y 1 9 2 M j A y M j A x M D Y v Q 2 h h b m d l Z C B U e X B l L n t F Z W 5 o Z W l k L 1 V u a X Q s M T N 9 J n F 1 b 3 Q 7 L C Z x d W 9 0 O 1 N l Y 3 R p b 2 4 x L 0 R l d G F p b H N f c H J v Z H V j d G V u X 2 t l b m 1 l c m t l b l 9 u d X R y a W V u d G V u X 2 R v d 2 5 s b 2 F k X 3 B 1 Y m x p Y 1 9 2 M j A y M j A x M D Y v Q 2 h h b m d l Z C B U e X B l L n t T c G 9 v c i A v I F Z l c n J p a m t 0 L 1 R y Y W N l I C 8 g R m 9 y d G l m a W V k L D E 0 f S Z x d W 9 0 O y w m c X V v d D t T Z W N 0 a W 9 u M S 9 E Z X R h a W x z X 3 B y b 2 R 1 Y 3 R l b l 9 r Z W 5 t Z X J r Z W 5 f b n V 0 c m l l b n R l b l 9 k b 3 d u b G 9 h Z F 9 w d W J s a W N f d j I w M j I w M T A 2 L 0 N o Y W 5 n Z W Q g V H l w Z S 5 7 Q n J v b m N v Z G U v U 2 9 1 c m N l I G N v Z G U s M T V 9 J n F 1 b 3 Q 7 L C Z x d W 9 0 O 1 N l Y 3 R p b 2 4 x L 0 R l d G F p b H N f c H J v Z H V j d G V u X 2 t l b m 1 l c m t l b l 9 u d X R y a W V u d G V u X 2 R v d 2 5 s b 2 F k X 3 B 1 Y m x p Y 1 9 2 M j A y M j A x M D Y v Q 2 h h b m d l Z C B U e X B l L n t S Z W Z l c m V u d G l l L 1 J l Z m V y Z W 5 j Z S w x 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l d G F p b H N f c H J v Z H V j d G V u X 2 t l b m 1 l c m t l b l 9 u d X R y a W V u d G V u X 2 R v d 2 5 s b 2 F k X 3 B 1 Y m x p Y 1 9 2 M j A y M j A x M D Y 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x L T A 2 V D E 2 O j A 5 O j I 4 L j c 3 O T M y M z F a I i 8 + P E V u d H J 5 I F R 5 c G U 9 I k Z p b G x D b 2 x 1 b W 5 U e X B l c y I g V m F s d W U 9 I n N C Z 1 l H Q X d Z R 0 J n W U d C Z 1 l H Q l F Z R 0 J n W T 0 i L z 4 8 R W 5 0 c n k g V H l w Z T 0 i R m l s b E N v b H V t b k 5 h b W V z I i B W Y W x 1 Z T 0 i c 1 s m c X V v d D t O R V Z P L X Z l c n N p Z S 9 O R V Z P L X Z l c n N p b 2 4 m c X V v d D s s J n F 1 b 3 Q 7 V m 9 l Z G l u Z 3 N t a W R k Z W x n c m 9 l c C Z x d W 9 0 O y w m c X V v d D t G b 2 9 k I G d y b 3 V w J n F 1 b 3 Q 7 L C Z x d W 9 0 O 0 5 F V k 8 t Y 2 9 k Z S Z x d W 9 0 O y w m c X V v d D t W b 2 V k a W 5 n c 2 1 p Z G R l b G 5 h Y W 0 v R H V 0 Y 2 g g Z m 9 v Z C B u Y W 1 l J n F 1 b 3 Q 7 L C Z x d W 9 0 O 0 V u Z 2 V s c 2 U g b m F h b S 9 G b 2 9 k I G 5 h b W U m c X V v d D s s J n F 1 b 3 Q 7 S G 9 l d m V l b G h l a W Q v U X V h b n R p d H k m c X V v d D s s J n F 1 b 3 Q 7 V m 9 l Z G l u Z 3 N z d G 9 m Z 3 J v Z X A m c X V v d D s s J n F 1 b 3 Q 7 Q 2 9 t c G 9 u Z W 5 0 I G d y b 3 V w J n F 1 b 3 Q 7 L C Z x d W 9 0 O 0 5 1 d H J p Z W 5 0 L W N v Z G U m c X V v d D s s J n F 1 b 3 Q 7 V m 9 l Z G l u Z 3 N z d G 9 m J n F 1 b 3 Q 7 L C Z x d W 9 0 O 0 N v b X B v b m V u d C Z x d W 9 0 O y w m c X V v d D t H Z W h h b H R l L 1 Z h b H V l J n F 1 b 3 Q 7 L C Z x d W 9 0 O 0 V l b m h l a W Q v V W 5 p d C Z x d W 9 0 O y w m c X V v d D t T c G 9 v c i A v I F Z l c n J p a m t 0 L 1 R y Y W N l I C 8 g R m 9 y d G l m a W V k J n F 1 b 3 Q 7 L C Z x d W 9 0 O 0 J y b 2 5 j b 2 R l L 1 N v d X J j Z S B j b 2 R l J n F 1 b 3 Q 7 L C Z x d W 9 0 O 1 J l Z m V y Z W 5 0 a W U v U m V m Z X J l b m 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c s J n F 1 b 3 Q 7 a 2 V 5 Q 2 9 s d W 1 u T m F t Z X M m c X V v d D s 6 W 1 0 s J n F 1 b 3 Q 7 c X V l c n l S Z W x h d G l v b n N o a X B z J n F 1 b 3 Q 7 O l t d L C Z x d W 9 0 O 2 N v b H V t b k l k Z W 5 0 a X R p Z X M m c X V v d D s 6 W y Z x d W 9 0 O 1 N l Y 3 R p b 2 4 x L 0 R l d G F p b H N f c H J v Z H V j d G V u X 2 t l b m 1 l c m t l b l 9 u d X R y a W V u d G V u X 2 R v d 2 5 s b 2 F k X 3 B 1 Y m x p Y 1 9 2 M j A y M j A x M D Y g K D I p L 0 N o Y W 5 n Z W Q g V H l w Z S 5 7 T k V W T y 1 2 Z X J z a W U v T k V W T y 1 2 Z X J z a W 9 u L D B 9 J n F 1 b 3 Q 7 L C Z x d W 9 0 O 1 N l Y 3 R p b 2 4 x L 0 R l d G F p b H N f c H J v Z H V j d G V u X 2 t l b m 1 l c m t l b l 9 u d X R y a W V u d G V u X 2 R v d 2 5 s b 2 F k X 3 B 1 Y m x p Y 1 9 2 M j A y M j A x M D Y g K D I p L 0 N o Y W 5 n Z W Q g V H l w Z S 5 7 V m 9 l Z G l u Z 3 N t a W R k Z W x n c m 9 l c C w x f S Z x d W 9 0 O y w m c X V v d D t T Z W N 0 a W 9 u M S 9 E Z X R h a W x z X 3 B y b 2 R 1 Y 3 R l b l 9 r Z W 5 t Z X J r Z W 5 f b n V 0 c m l l b n R l b l 9 k b 3 d u b G 9 h Z F 9 w d W J s a W N f d j I w M j I w M T A 2 I C g y K S 9 D a G F u Z 2 V k I F R 5 c G U u e 0 Z v b 2 Q g Z 3 J v d X A s M n 0 m c X V v d D s s J n F 1 b 3 Q 7 U 2 V j d G l v b j E v R G V 0 Y W l s c 1 9 w c m 9 k d W N 0 Z W 5 f a 2 V u b W V y a 2 V u X 2 5 1 d H J p Z W 5 0 Z W 5 f Z G 9 3 b m x v Y W R f c H V i b G l j X 3 Y y M D I y M D E w N i A o M i k v Q 2 h h b m d l Z C B U e X B l L n t O R V Z P L W N v Z G U s M 3 0 m c X V v d D s s J n F 1 b 3 Q 7 U 2 V j d G l v b j E v R G V 0 Y W l s c 1 9 w c m 9 k d W N 0 Z W 5 f a 2 V u b W V y a 2 V u X 2 5 1 d H J p Z W 5 0 Z W 5 f Z G 9 3 b m x v Y W R f c H V i b G l j X 3 Y y M D I y M D E w N i A o M i k v Q 2 h h b m d l Z C B U e X B l L n t W b 2 V k a W 5 n c 2 1 p Z G R l b G 5 h Y W 0 v R H V 0 Y 2 g g Z m 9 v Z C B u Y W 1 l L D R 9 J n F 1 b 3 Q 7 L C Z x d W 9 0 O 1 N l Y 3 R p b 2 4 x L 0 R l d G F p b H N f c H J v Z H V j d G V u X 2 t l b m 1 l c m t l b l 9 u d X R y a W V u d G V u X 2 R v d 2 5 s b 2 F k X 3 B 1 Y m x p Y 1 9 2 M j A y M j A x M D Y g K D I p L 0 N o Y W 5 n Z W Q g V H l w Z S 5 7 R W 5 n Z W x z Z S B u Y W F t L 0 Z v b 2 Q g b m F t Z S w 1 f S Z x d W 9 0 O y w m c X V v d D t T Z W N 0 a W 9 u M S 9 E Z X R h a W x z X 3 B y b 2 R 1 Y 3 R l b l 9 r Z W 5 t Z X J r Z W 5 f b n V 0 c m l l b n R l b l 9 k b 3 d u b G 9 h Z F 9 w d W J s a W N f d j I w M j I w M T A 2 I C g y K S 9 D a G F u Z 2 V k I F R 5 c G U u e 0 h v Z X Z l Z W x o Z W l k L 1 F 1 Y W 5 0 a X R 5 L D Z 9 J n F 1 b 3 Q 7 L C Z x d W 9 0 O 1 N l Y 3 R p b 2 4 x L 0 R l d G F p b H N f c H J v Z H V j d G V u X 2 t l b m 1 l c m t l b l 9 u d X R y a W V u d G V u X 2 R v d 2 5 s b 2 F k X 3 B 1 Y m x p Y 1 9 2 M j A y M j A x M D Y g K D I p L 0 N o Y W 5 n Z W Q g V H l w Z S 5 7 V m 9 l Z G l u Z 3 N z d G 9 m Z 3 J v Z X A s N 3 0 m c X V v d D s s J n F 1 b 3 Q 7 U 2 V j d G l v b j E v R G V 0 Y W l s c 1 9 w c m 9 k d W N 0 Z W 5 f a 2 V u b W V y a 2 V u X 2 5 1 d H J p Z W 5 0 Z W 5 f Z G 9 3 b m x v Y W R f c H V i b G l j X 3 Y y M D I y M D E w N i A o M i k v Q 2 h h b m d l Z C B U e X B l L n t D b 2 1 w b 2 5 l b n Q g Z 3 J v d X A s O H 0 m c X V v d D s s J n F 1 b 3 Q 7 U 2 V j d G l v b j E v R G V 0 Y W l s c 1 9 w c m 9 k d W N 0 Z W 5 f a 2 V u b W V y a 2 V u X 2 5 1 d H J p Z W 5 0 Z W 5 f Z G 9 3 b m x v Y W R f c H V i b G l j X 3 Y y M D I y M D E w N i A o M i k v Q 2 h h b m d l Z C B U e X B l L n t O d X R y a W V u d C 1 j b 2 R l L D l 9 J n F 1 b 3 Q 7 L C Z x d W 9 0 O 1 N l Y 3 R p b 2 4 x L 0 R l d G F p b H N f c H J v Z H V j d G V u X 2 t l b m 1 l c m t l b l 9 u d X R y a W V u d G V u X 2 R v d 2 5 s b 2 F k X 3 B 1 Y m x p Y 1 9 2 M j A y M j A x M D Y g K D I p L 0 N o Y W 5 n Z W Q g V H l w Z S 5 7 V m 9 l Z G l u Z 3 N z d G 9 m L D E w f S Z x d W 9 0 O y w m c X V v d D t T Z W N 0 a W 9 u M S 9 E Z X R h a W x z X 3 B y b 2 R 1 Y 3 R l b l 9 r Z W 5 t Z X J r Z W 5 f b n V 0 c m l l b n R l b l 9 k b 3 d u b G 9 h Z F 9 w d W J s a W N f d j I w M j I w M T A 2 I C g y K S 9 D a G F u Z 2 V k I F R 5 c G U u e 0 N v b X B v b m V u d C w x M X 0 m c X V v d D s s J n F 1 b 3 Q 7 U 2 V j d G l v b j E v R G V 0 Y W l s c 1 9 w c m 9 k d W N 0 Z W 5 f a 2 V u b W V y a 2 V u X 2 5 1 d H J p Z W 5 0 Z W 5 f Z G 9 3 b m x v Y W R f c H V i b G l j X 3 Y y M D I y M D E w N i A o M i k v Q 2 h h b m d l Z C B U e X B l L n t H Z W h h b H R l L 1 Z h b H V l L D E y f S Z x d W 9 0 O y w m c X V v d D t T Z W N 0 a W 9 u M S 9 E Z X R h a W x z X 3 B y b 2 R 1 Y 3 R l b l 9 r Z W 5 t Z X J r Z W 5 f b n V 0 c m l l b n R l b l 9 k b 3 d u b G 9 h Z F 9 w d W J s a W N f d j I w M j I w M T A 2 I C g y K S 9 D a G F u Z 2 V k I F R 5 c G U u e 0 V l b m h l a W Q v V W 5 p d C w x M 3 0 m c X V v d D s s J n F 1 b 3 Q 7 U 2 V j d G l v b j E v R G V 0 Y W l s c 1 9 w c m 9 k d W N 0 Z W 5 f a 2 V u b W V y a 2 V u X 2 5 1 d H J p Z W 5 0 Z W 5 f Z G 9 3 b m x v Y W R f c H V i b G l j X 3 Y y M D I y M D E w N i A o M i k v Q 2 h h b m d l Z C B U e X B l L n t T c G 9 v c i A v I F Z l c n J p a m t 0 L 1 R y Y W N l I C 8 g R m 9 y d G l m a W V k L D E 0 f S Z x d W 9 0 O y w m c X V v d D t T Z W N 0 a W 9 u M S 9 E Z X R h a W x z X 3 B y b 2 R 1 Y 3 R l b l 9 r Z W 5 t Z X J r Z W 5 f b n V 0 c m l l b n R l b l 9 k b 3 d u b G 9 h Z F 9 w d W J s a W N f d j I w M j I w M T A 2 I C g y K S 9 D a G F u Z 2 V k I F R 5 c G U u e 0 J y b 2 5 j b 2 R l L 1 N v d X J j Z S B j b 2 R l L D E 1 f S Z x d W 9 0 O y w m c X V v d D t T Z W N 0 a W 9 u M S 9 E Z X R h a W x z X 3 B y b 2 R 1 Y 3 R l b l 9 r Z W 5 t Z X J r Z W 5 f b n V 0 c m l l b n R l b l 9 k b 3 d u b G 9 h Z F 9 w d W J s a W N f d j I w M j I w M T A 2 I C g y K S 9 D a G F u Z 2 V k I F R 5 c G U u e 1 J l Z m V y Z W 5 0 a W U v U m V m Z X J l b m N l L D E 2 f S Z x d W 9 0 O 1 0 s J n F 1 b 3 Q 7 Q 2 9 s d W 1 u Q 2 9 1 b n Q m c X V v d D s 6 M T c s J n F 1 b 3 Q 7 S 2 V 5 Q 2 9 s d W 1 u T m F t Z X M m c X V v d D s 6 W 1 0 s J n F 1 b 3 Q 7 Q 2 9 s d W 1 u S W R l b n R p d G l l c y Z x d W 9 0 O z p b J n F 1 b 3 Q 7 U 2 V j d G l v b j E v R G V 0 Y W l s c 1 9 w c m 9 k d W N 0 Z W 5 f a 2 V u b W V y a 2 V u X 2 5 1 d H J p Z W 5 0 Z W 5 f Z G 9 3 b m x v Y W R f c H V i b G l j X 3 Y y M D I y M D E w N i A o M i k v Q 2 h h b m d l Z C B U e X B l L n t O R V Z P L X Z l c n N p Z S 9 O R V Z P L X Z l c n N p b 2 4 s M H 0 m c X V v d D s s J n F 1 b 3 Q 7 U 2 V j d G l v b j E v R G V 0 Y W l s c 1 9 w c m 9 k d W N 0 Z W 5 f a 2 V u b W V y a 2 V u X 2 5 1 d H J p Z W 5 0 Z W 5 f Z G 9 3 b m x v Y W R f c H V i b G l j X 3 Y y M D I y M D E w N i A o M i k v Q 2 h h b m d l Z C B U e X B l L n t W b 2 V k a W 5 n c 2 1 p Z G R l b G d y b 2 V w L D F 9 J n F 1 b 3 Q 7 L C Z x d W 9 0 O 1 N l Y 3 R p b 2 4 x L 0 R l d G F p b H N f c H J v Z H V j d G V u X 2 t l b m 1 l c m t l b l 9 u d X R y a W V u d G V u X 2 R v d 2 5 s b 2 F k X 3 B 1 Y m x p Y 1 9 2 M j A y M j A x M D Y g K D I p L 0 N o Y W 5 n Z W Q g V H l w Z S 5 7 R m 9 v Z C B n c m 9 1 c C w y f S Z x d W 9 0 O y w m c X V v d D t T Z W N 0 a W 9 u M S 9 E Z X R h a W x z X 3 B y b 2 R 1 Y 3 R l b l 9 r Z W 5 t Z X J r Z W 5 f b n V 0 c m l l b n R l b l 9 k b 3 d u b G 9 h Z F 9 w d W J s a W N f d j I w M j I w M T A 2 I C g y K S 9 D a G F u Z 2 V k I F R 5 c G U u e 0 5 F V k 8 t Y 2 9 k Z S w z f S Z x d W 9 0 O y w m c X V v d D t T Z W N 0 a W 9 u M S 9 E Z X R h a W x z X 3 B y b 2 R 1 Y 3 R l b l 9 r Z W 5 t Z X J r Z W 5 f b n V 0 c m l l b n R l b l 9 k b 3 d u b G 9 h Z F 9 w d W J s a W N f d j I w M j I w M T A 2 I C g y K S 9 D a G F u Z 2 V k I F R 5 c G U u e 1 Z v Z W R p b m d z b W l k Z G V s b m F h b S 9 E d X R j a C B m b 2 9 k I G 5 h b W U s N H 0 m c X V v d D s s J n F 1 b 3 Q 7 U 2 V j d G l v b j E v R G V 0 Y W l s c 1 9 w c m 9 k d W N 0 Z W 5 f a 2 V u b W V y a 2 V u X 2 5 1 d H J p Z W 5 0 Z W 5 f Z G 9 3 b m x v Y W R f c H V i b G l j X 3 Y y M D I y M D E w N i A o M i k v Q 2 h h b m d l Z C B U e X B l L n t F b m d l b H N l I G 5 h Y W 0 v R m 9 v Z C B u Y W 1 l L D V 9 J n F 1 b 3 Q 7 L C Z x d W 9 0 O 1 N l Y 3 R p b 2 4 x L 0 R l d G F p b H N f c H J v Z H V j d G V u X 2 t l b m 1 l c m t l b l 9 u d X R y a W V u d G V u X 2 R v d 2 5 s b 2 F k X 3 B 1 Y m x p Y 1 9 2 M j A y M j A x M D Y g K D I p L 0 N o Y W 5 n Z W Q g V H l w Z S 5 7 S G 9 l d m V l b G h l a W Q v U X V h b n R p d H k s N n 0 m c X V v d D s s J n F 1 b 3 Q 7 U 2 V j d G l v b j E v R G V 0 Y W l s c 1 9 w c m 9 k d W N 0 Z W 5 f a 2 V u b W V y a 2 V u X 2 5 1 d H J p Z W 5 0 Z W 5 f Z G 9 3 b m x v Y W R f c H V i b G l j X 3 Y y M D I y M D E w N i A o M i k v Q 2 h h b m d l Z C B U e X B l L n t W b 2 V k a W 5 n c 3 N 0 b 2 Z n c m 9 l c C w 3 f S Z x d W 9 0 O y w m c X V v d D t T Z W N 0 a W 9 u M S 9 E Z X R h a W x z X 3 B y b 2 R 1 Y 3 R l b l 9 r Z W 5 t Z X J r Z W 5 f b n V 0 c m l l b n R l b l 9 k b 3 d u b G 9 h Z F 9 w d W J s a W N f d j I w M j I w M T A 2 I C g y K S 9 D a G F u Z 2 V k I F R 5 c G U u e 0 N v b X B v b m V u d C B n c m 9 1 c C w 4 f S Z x d W 9 0 O y w m c X V v d D t T Z W N 0 a W 9 u M S 9 E Z X R h a W x z X 3 B y b 2 R 1 Y 3 R l b l 9 r Z W 5 t Z X J r Z W 5 f b n V 0 c m l l b n R l b l 9 k b 3 d u b G 9 h Z F 9 w d W J s a W N f d j I w M j I w M T A 2 I C g y K S 9 D a G F u Z 2 V k I F R 5 c G U u e 0 5 1 d H J p Z W 5 0 L W N v Z G U s O X 0 m c X V v d D s s J n F 1 b 3 Q 7 U 2 V j d G l v b j E v R G V 0 Y W l s c 1 9 w c m 9 k d W N 0 Z W 5 f a 2 V u b W V y a 2 V u X 2 5 1 d H J p Z W 5 0 Z W 5 f Z G 9 3 b m x v Y W R f c H V i b G l j X 3 Y y M D I y M D E w N i A o M i k v Q 2 h h b m d l Z C B U e X B l L n t W b 2 V k a W 5 n c 3 N 0 b 2 Y s M T B 9 J n F 1 b 3 Q 7 L C Z x d W 9 0 O 1 N l Y 3 R p b 2 4 x L 0 R l d G F p b H N f c H J v Z H V j d G V u X 2 t l b m 1 l c m t l b l 9 u d X R y a W V u d G V u X 2 R v d 2 5 s b 2 F k X 3 B 1 Y m x p Y 1 9 2 M j A y M j A x M D Y g K D I p L 0 N o Y W 5 n Z W Q g V H l w Z S 5 7 Q 2 9 t c G 9 u Z W 5 0 L D E x f S Z x d W 9 0 O y w m c X V v d D t T Z W N 0 a W 9 u M S 9 E Z X R h a W x z X 3 B y b 2 R 1 Y 3 R l b l 9 r Z W 5 t Z X J r Z W 5 f b n V 0 c m l l b n R l b l 9 k b 3 d u b G 9 h Z F 9 w d W J s a W N f d j I w M j I w M T A 2 I C g y K S 9 D a G F u Z 2 V k I F R 5 c G U u e 0 d l a G F s d G U v V m F s d W U s M T J 9 J n F 1 b 3 Q 7 L C Z x d W 9 0 O 1 N l Y 3 R p b 2 4 x L 0 R l d G F p b H N f c H J v Z H V j d G V u X 2 t l b m 1 l c m t l b l 9 u d X R y a W V u d G V u X 2 R v d 2 5 s b 2 F k X 3 B 1 Y m x p Y 1 9 2 M j A y M j A x M D Y g K D I p L 0 N o Y W 5 n Z W Q g V H l w Z S 5 7 R W V u a G V p Z C 9 V b m l 0 L D E z f S Z x d W 9 0 O y w m c X V v d D t T Z W N 0 a W 9 u M S 9 E Z X R h a W x z X 3 B y b 2 R 1 Y 3 R l b l 9 r Z W 5 t Z X J r Z W 5 f b n V 0 c m l l b n R l b l 9 k b 3 d u b G 9 h Z F 9 w d W J s a W N f d j I w M j I w M T A 2 I C g y K S 9 D a G F u Z 2 V k I F R 5 c G U u e 1 N w b 2 9 y I C 8 g V m V y c m l q a 3 Q v V H J h Y 2 U g L y B G b 3 J 0 a W Z p Z W Q s M T R 9 J n F 1 b 3 Q 7 L C Z x d W 9 0 O 1 N l Y 3 R p b 2 4 x L 0 R l d G F p b H N f c H J v Z H V j d G V u X 2 t l b m 1 l c m t l b l 9 u d X R y a W V u d G V u X 2 R v d 2 5 s b 2 F k X 3 B 1 Y m x p Y 1 9 2 M j A y M j A x M D Y g K D I p L 0 N o Y W 5 n Z W Q g V H l w Z S 5 7 Q n J v b m N v Z G U v U 2 9 1 c m N l I G N v Z G U s M T V 9 J n F 1 b 3 Q 7 L C Z x d W 9 0 O 1 N l Y 3 R p b 2 4 x L 0 R l d G F p b H N f c H J v Z H V j d G V u X 2 t l b m 1 l c m t l b l 9 u d X R y a W V u d G V u X 2 R v d 2 5 s b 2 F k X 3 B 1 Y m x p Y 1 9 2 M j A y M j A x M D Y g K D I p L 0 N o Y W 5 n Z W Q g V H l w Z S 5 7 U m V m Z X J l b n R p Z S 9 S Z W Z l c m V u Y 2 U s M T 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P d m V y d m l l d 1 9 w c m 9 k d W N 0 Z W 5 f b n V 0 c m l l b n R l b l 9 k b 3 d u b G 9 h Z F 9 w d W J s a W N f d j I w M j I w M T A 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S 0 w N l Q x N j o x M j o x M S 4 x N D E 2 O D E y W i I v P j x F b n R y e S B U e X B l P S J G a W x s Q 2 9 s d W 1 u V H l w Z X M i I F Z h b H V l P S J z Q m d Z R 0 F 3 W U d C Z 1 l H Q m d Z R E F 3 V U Z C U V V H Q l F V R k J R V U d C Z 1 l G Q l F V R k J R V U d C Z 0 1 E Q m d N R E J n V U R C U V l H Q m d Z R 0 J n W U d C Z 1 l H Q m d Z R 0 J n W U d C Z 1 l H Q m d Z R 0 J n V U Z C Z 1 V H Q m d Z R 0 J n W U d C Z 1 l H Q m d Z R 0 J n W U d C Z 1 l H Q m d Z R 0 J n W U d C Z 1 l H Q m d Z R 0 J n W U d C Z 1 l H Q m d Z R 0 J n W U d C Z 1 l H Q m d Z R 0 J n W U d C Z 1 l H Q m d Z R 0 J n W U d C Z 1 l H Q m d Z R 0 J n W U d C Z 1 l H I i 8 + P E V u d H J 5 I F R 5 c G U 9 I k Z p b G x D b 2 x 1 b W 5 O Y W 1 l c y I g V m F s d W U 9 I n N b J n F 1 b 3 Q 7 T k V W T y 1 2 Z X J z a W U v T k V W T y 1 2 Z X J z a W 9 u J n F 1 b 3 Q 7 L C Z x d W 9 0 O 1 Z v Z W R p b m d z b W l k Z G V s Z 3 J v Z X A m c X V v d D s s J n F 1 b 3 Q 7 R m 9 v Z C B n c m 9 1 c C Z x d W 9 0 O y w m c X V v d D t O R V Z P L W N v Z G U m c X V v d D s s J n F 1 b 3 Q 7 V m 9 l Z G l u Z 3 N t a W R k Z W x u Y W F t L 0 R 1 d G N o I G Z v b 2 Q g b m F t Z S Z x d W 9 0 O y w m c X V v d D t F b m d l b H N l I G 5 h Y W 0 v R m 9 v Z C B u Y W 1 l J n F 1 b 3 Q 7 L C Z x d W 9 0 O 1 N 5 b m 9 u a W V t J n F 1 b 3 Q 7 L C Z x d W 9 0 O 0 h v Z X Z l Z W x o Z W l k L 1 F 1 Y W 5 0 a X R 5 J n F 1 b 3 Q 7 L C Z x d W 9 0 O 0 9 w b W V y a 2 l u Z y Z x d W 9 0 O y w m c X V v d D t C Z X Z h d C B z c G 9 y Z W 4 g d m F u L 0 N v b n R h a W 5 z I H R y Y W N l c y B v Z i Z x d W 9 0 O y w m c X V v d D t J c y B 2 Z X J y a W p r d C B t Z X Q v S X M g Z m 9 y d G l m a W V k I H d p d G g m c X V v d D s s J n F 1 b 3 Q 7 R U 5 F U k N K I C h r S i k m c X V v d D s s J n F 1 b 3 Q 7 R U 5 F U k N D I C h r Y 2 F s K S Z x d W 9 0 O y w m c X V v d D t X Q V R F U i A o Z y k m c X V v d D s s J n F 1 b 3 Q 7 U F J P V C A o Z y k m c X V v d D s s J n F 1 b 3 Q 7 U F J P V F B M I C h n K S Z x d W 9 0 O y w m c X V v d D t Q U k 9 U Q U 4 g K G c p J n F 1 b 3 Q 7 L C Z x d W 9 0 O 0 5 U I C h n K S Z x d W 9 0 O y w m c X V v d D t G Q V Q g K G c p J n F 1 b 3 Q 7 L C Z x d W 9 0 O 0 Z B Q 0 l E I C h n K S Z x d W 9 0 O y w m c X V v d D t G Q V N B V C A o Z y k m c X V v d D s s J n F 1 b 3 Q 7 R k F N U 0 N J U y A o Z y k m c X V v d D s s J n F 1 b 3 Q 7 R k F Q V S A o Z y k m c X V v d D s s J n F 1 b 3 Q 7 R k F Q V U 4 z I C h n K S Z x d W 9 0 O y w m c X V v d D t G Q V B V T j Y g K G c p J n F 1 b 3 Q 7 L C Z x d W 9 0 O 0 Z B V F J T I C h n K S Z x d W 9 0 O y w m c X V v d D t D S E 8 g K G c p J n F 1 b 3 Q 7 L C Z x d W 9 0 O 1 N V R 0 F S I C h n K S Z x d W 9 0 O y w m c X V v d D t T V E F S Q 0 g g K G c p J n F 1 b 3 Q 7 L C Z x d W 9 0 O 1 B P T F l M I C h n K S Z x d W 9 0 O y w m c X V v d D t G S U J U I C h n K S Z x d W 9 0 O y w m c X V v d D t B T E M g K G c p J n F 1 b 3 Q 7 L C Z x d W 9 0 O 0 9 B I C h n K S Z x d W 9 0 O y w m c X V v d D t B U 0 g g K G c p J n F 1 b 3 Q 7 L C Z x d W 9 0 O 0 N I T 1 J M I C h t Z y k m c X V v d D s s J n F 1 b 3 Q 7 T k E g K G 1 n K S Z x d W 9 0 O y w m c X V v d D t L I C h t Z y k m c X V v d D s s J n F 1 b 3 Q 7 Q 0 E g K G 1 n K S Z x d W 9 0 O y w m c X V v d D t Q I C h t Z y k m c X V v d D s s J n F 1 b 3 Q 7 T U c g K G 1 n K S Z x d W 9 0 O y w m c X V v d D t G R S A o b W c p J n F 1 b 3 Q 7 L C Z x d W 9 0 O 0 h B R U 0 g K G 1 n K S Z x d W 9 0 O y w m c X V v d D t O S E F F T S A o b W c p J n F 1 b 3 Q 7 L C Z x d W 9 0 O 0 N V I C h t Z y k m c X V v d D s s J n F 1 b 3 Q 7 U 0 U g K M K 1 Z y k m c X V v d D s s J n F 1 b 3 Q 7 W k 4 g K G 1 n K S Z x d W 9 0 O y w m c X V v d D t J R C A o w r V n K S Z x d W 9 0 O y w m c X V v d D t W S V R B X 1 J B R S A o w r V n K S Z x d W 9 0 O y w m c X V v d D t W S V R B X 1 J F I C j C t W c p J n F 1 b 3 Q 7 L C Z x d W 9 0 O 1 J F V E 9 M I C j C t W c p J n F 1 b 3 Q 7 L C Z x d W 9 0 O 0 N B U l R C V E 9 U I C j C t W c p J n F 1 b 3 Q 7 L C Z x d W 9 0 O 0 N B U l R B I C j C t W c p J n F 1 b 3 Q 7 L C Z x d W 9 0 O 0 x V V E 4 g K M K 1 Z y k m c X V v d D s s J n F 1 b 3 Q 7 W k V B I C j C t W c p J n F 1 b 3 Q 7 L C Z x d W 9 0 O 0 N S W V B Y Q i A o w r V n K S Z x d W 9 0 O y w m c X V v d D t M W U N Q T i A o w r V n K S Z x d W 9 0 O y w m c X V v d D t W S V R E I C j C t W c p J n F 1 b 3 Q 7 L C Z x d W 9 0 O 0 N I T 0 N B T E 9 I I C j C t W c p J n F 1 b 3 Q 7 L C Z x d W 9 0 O 0 N I T 0 N B T C A o w r V n K S Z x d W 9 0 O y w m c X V v d D t W S V R F I C h t Z y k m c X V v d D s s J n F 1 b 3 Q 7 V E 9 D U E h B I C h t Z y k m c X V v d D s s J n F 1 b 3 Q 7 V E 9 D U E h C I C h t Z y k m c X V v d D s s J n F 1 b 3 Q 7 V E 9 D U E h E I C h t Z y k m c X V v d D s s J n F 1 b 3 Q 7 V E 9 D U E h H I C h t Z y k m c X V v d D s s J n F 1 b 3 Q 7 V k l U S y A o w r V n K S Z x d W 9 0 O y w m c X V v d D t W S V R L M S A o w r V n K S Z x d W 9 0 O y w m c X V v d D t W S V R L M i A o w r V n K S Z x d W 9 0 O y w m c X V v d D t U S E l B I C h t Z y k m c X V v d D s s J n F 1 b 3 Q 7 U k l C R i A o b W c p J n F 1 b 3 Q 7 L C Z x d W 9 0 O 1 Z J V E I 2 I C h t Z y k m c X V v d D s s J n F 1 b 3 Q 7 V k l U Q j E y I C j C t W c p J n F 1 b 3 Q 7 L C Z x d W 9 0 O 0 5 J Q S A o b W c p J n F 1 b 3 Q 7 L C Z x d W 9 0 O 0 Z P T C A o w r V n K S Z x d W 9 0 O y w m c X V v d D t G T 0 x G R C A o w r V n K S Z x d W 9 0 O y w m c X V v d D t G T 0 x B Q y A o w r V n K S Z x d W 9 0 O y w m c X V v d D t W S V R D I C h t Z y k m c X V v d D s s J n F 1 b 3 Q 7 R j Q 6 M C A o Z y k m c X V v d D s s J n F 1 b 3 Q 7 R j Y 6 M C A o Z y k m c X V v d D s s J n F 1 b 3 Q 7 R j g 6 M C A o Z y k m c X V v d D s s J n F 1 b 3 Q 7 R j E w O j A g K G c p J n F 1 b 3 Q 7 L C Z x d W 9 0 O 0 Y x M T o w I C h n K S Z x d W 9 0 O y w m c X V v d D t G M T I 6 M C A o Z y k m c X V v d D s s J n F 1 b 3 Q 7 R j E z O j A g K G c p J n F 1 b 3 Q 7 L C Z x d W 9 0 O 0 Y x N D o w I C h n K S Z x d W 9 0 O y w m c X V v d D t G M T U 6 M C A o Z y k m c X V v d D s s J n F 1 b 3 Q 7 R j E 2 O j A g K G c p J n F 1 b 3 Q 7 L C Z x d W 9 0 O 0 Y x N z o w I C h n K S Z x d W 9 0 O y w m c X V v d D t G M T g 6 M C A o Z y k m c X V v d D s s J n F 1 b 3 Q 7 R j E 5 O j A g K G c p J n F 1 b 3 Q 7 L C Z x d W 9 0 O 0 Y y M D o w I C h n K S Z x d W 9 0 O y w m c X V v d D t G M j E 6 M C A o Z y k m c X V v d D s s J n F 1 b 3 Q 7 R j I y O j A g K G c p J n F 1 b 3 Q 7 L C Z x d W 9 0 O 0 Y y M z o w I C h n K S Z x d W 9 0 O y w m c X V v d D t G M j Q 6 M C A o Z y k m c X V v d D s s J n F 1 b 3 Q 7 R j I 1 O j A g K G c p J n F 1 b 3 Q 7 L C Z x d W 9 0 O 0 Y y N j o w I C h n K S Z x d W 9 0 O y w m c X V v d D t G Q V N B V F h S I C h n K S Z x d W 9 0 O y w m c X V v d D t G M T A 6 M U N J U y A o Z y k m c X V v d D s s J n F 1 b 3 Q 7 R j E y O j F D S V M g K G c p J n F 1 b 3 Q 7 L C Z x d W 9 0 O 0 Y x N D o x Q 0 l T I C h n K S Z x d W 9 0 O y w m c X V v d D t G M T Y 6 M U N J U y A o Z y k m c X V v d D s s J n F 1 b 3 Q 7 R j E 4 O j F D S V M g K G c p J n F 1 b 3 Q 7 L C Z x d W 9 0 O 0 Y y M D o x Q 0 l T I C h n K S Z x d W 9 0 O y w m c X V v d D t G M j I 6 M U N J U y A o Z y k m c X V v d D s s J n F 1 b 3 Q 7 R j I 0 O j F D S V M g K G c p J n F 1 b 3 Q 7 L C Z x d W 9 0 O 0 Z B T V N D W F I g K G c p J n F 1 b 3 Q 7 L C Z x d W 9 0 O 0 Y x O D o y Q 0 4 2 I C h n K S Z x d W 9 0 O y w m c X V v d D t G M T g 6 M k N O O S A o Z y k m c X V v d D s s J n F 1 b 3 Q 7 R j E 4 O j J D V C A o Z y k m c X V v d D s s J n F 1 b 3 Q 7 R j E 4 O j J U Q y A o Z y k m c X V v d D s s J n F 1 b 3 Q 7 R j E 4 O j J S I C h n K S Z x d W 9 0 O y w m c X V v d D t G M T g 6 M 0 N O M y A o Z y k m c X V v d D s s J n F 1 b 3 Q 7 R j E 4 O j N D T j Y g K G c p J n F 1 b 3 Q 7 L C Z x d W 9 0 O 0 Y x O D o 0 Q 0 4 z I C h n K S Z x d W 9 0 O y w m c X V v d D t G M j A 6 M k N O N i A o Z y k m c X V v d D s s J n F 1 b 3 Q 7 R j I w O j N D T j k g K G c p J n F 1 b 3 Q 7 L C Z x d W 9 0 O 0 Y y M D o z Q 0 4 2 I C h n K S Z x d W 9 0 O y w m c X V v d D t G M j A 6 M 0 N O M y A o Z y k m c X V v d D s s J n F 1 b 3 Q 7 R j I w O j R D T j Y g K G c p J n F 1 b 3 Q 7 L C Z x d W 9 0 O 0 Y y M D o 0 Q 0 4 z I C h n K S Z x d W 9 0 O y w m c X V v d D t G M j A 6 N U N O M y A o Z y k m c X V v d D s s J n F 1 b 3 Q 7 R j I x O j V D T j M g K G c p J n F 1 b 3 Q 7 L C Z x d W 9 0 O 0 Y y M j o y Q 0 4 2 I C h n K S Z x d W 9 0 O y w m c X V v d D t G M j I 6 M k N O M y A o Z y k m c X V v d D s s J n F 1 b 3 Q 7 R j I y O j N D T j M g K G c p J n F 1 b 3 Q 7 L C Z x d W 9 0 O 0 Y y M j o 0 Q 0 4 2 I C h n K S Z x d W 9 0 O y w m c X V v d D t G M j I 6 N U N O N i A o Z y k m c X V v d D s s J n F 1 b 3 Q 7 R j I y O j V D T j M g K G c p J n F 1 b 3 Q 7 L C Z x d W 9 0 O 0 Y y M j o 2 Q 0 4 z I C h n K S Z x d W 9 0 O y w m c X V v d D t G M j Q 6 M k N O N i A o Z y k m c X V v d D s s J n F 1 b 3 Q 7 R k F Q V V h S I C h n K S Z x d W 9 0 O y w m c X V v d D t G M T A 6 M V R S U y A o Z y k m c X V v d D s s J n F 1 b 3 Q 7 R j E y O j F U U l M g K G c p J n F 1 b 3 Q 7 L C Z x d W 9 0 O 0 Y x N D o x V F J T I C h n K S Z x d W 9 0 O y w m c X V v d D t G M T Y 6 M V R S U y A o Z y k m c X V v d D s s J n F 1 b 3 Q 7 R j E 4 O j F U U l M g K G c p J n F 1 b 3 Q 7 L C Z x d W 9 0 O 0 Y x O D o y V F R O N i A o Z y k m c X V v d D s s J n F 1 b 3 Q 7 R j E 4 O j N U V F R O M y A o Z y k m c X V v d D s s J n F 1 b 3 Q 7 R j I w O j F U U l M g K G c p J n F 1 b 3 Q 7 L C Z x d W 9 0 O 0 Y y M D o y V F Q g K G c p J n F 1 b 3 Q 7 L C Z x d W 9 0 O 0 Y y M j o x V F J T I C h n K S Z x d W 9 0 O y w m c X V v d D t G M j Q 6 M V R S U y A o Z y k m c X V v d D s s J n F 1 b 3 Q 7 R k F N U 1 R Y U i A o Z y k m c X V v d D s s J n F 1 b 3 Q 7 R k F V T i A o Z y k 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D Q s J n F 1 b 3 Q 7 a 2 V 5 Q 2 9 s d W 1 u T m F t Z X M m c X V v d D s 6 W 1 0 s J n F 1 b 3 Q 7 c X V l c n l S Z W x h d G l v b n N o a X B z J n F 1 b 3 Q 7 O l t d L C Z x d W 9 0 O 2 N v b H V t b k l k Z W 5 0 a X R p Z X M m c X V v d D s 6 W y Z x d W 9 0 O 1 N l Y 3 R p b 2 4 x L 0 9 2 Z X J 2 a W V 3 X 3 B y b 2 R 1 Y 3 R l b l 9 u d X R y a W V u d G V u X 2 R v d 2 5 s b 2 F k X 3 B 1 Y m x p Y 1 9 2 M j A y M j A x M D Y v Q 2 h h b m d l Z C B U e X B l L n t O R V Z P L X Z l c n N p Z S 9 O R V Z P L X Z l c n N p b 2 4 s M H 0 m c X V v d D s s J n F 1 b 3 Q 7 U 2 V j d G l v b j E v T 3 Z l c n Z p Z X d f c H J v Z H V j d G V u X 2 5 1 d H J p Z W 5 0 Z W 5 f Z G 9 3 b m x v Y W R f c H V i b G l j X 3 Y y M D I y M D E w N i 9 D a G F u Z 2 V k I F R 5 c G U u e 1 Z v Z W R p b m d z b W l k Z G V s Z 3 J v Z X A s M X 0 m c X V v d D s s J n F 1 b 3 Q 7 U 2 V j d G l v b j E v T 3 Z l c n Z p Z X d f c H J v Z H V j d G V u X 2 5 1 d H J p Z W 5 0 Z W 5 f Z G 9 3 b m x v Y W R f c H V i b G l j X 3 Y y M D I y M D E w N i 9 D a G F u Z 2 V k I F R 5 c G U u e 0 Z v b 2 Q g Z 3 J v d X A s M n 0 m c X V v d D s s J n F 1 b 3 Q 7 U 2 V j d G l v b j E v T 3 Z l c n Z p Z X d f c H J v Z H V j d G V u X 2 5 1 d H J p Z W 5 0 Z W 5 f Z G 9 3 b m x v Y W R f c H V i b G l j X 3 Y y M D I y M D E w N i 9 D a G F u Z 2 V k I F R 5 c G U u e 0 5 F V k 8 t Y 2 9 k Z S w z f S Z x d W 9 0 O y w m c X V v d D t T Z W N 0 a W 9 u M S 9 P d m V y d m l l d 1 9 w c m 9 k d W N 0 Z W 5 f b n V 0 c m l l b n R l b l 9 k b 3 d u b G 9 h Z F 9 w d W J s a W N f d j I w M j I w M T A 2 L 0 N o Y W 5 n Z W Q g V H l w Z S 5 7 V m 9 l Z G l u Z 3 N t a W R k Z W x u Y W F t L 0 R 1 d G N o I G Z v b 2 Q g b m F t Z S w 0 f S Z x d W 9 0 O y w m c X V v d D t T Z W N 0 a W 9 u M S 9 P d m V y d m l l d 1 9 w c m 9 k d W N 0 Z W 5 f b n V 0 c m l l b n R l b l 9 k b 3 d u b G 9 h Z F 9 w d W J s a W N f d j I w M j I w M T A 2 L 0 N o Y W 5 n Z W Q g V H l w Z S 5 7 R W 5 n Z W x z Z S B u Y W F t L 0 Z v b 2 Q g b m F t Z S w 1 f S Z x d W 9 0 O y w m c X V v d D t T Z W N 0 a W 9 u M S 9 P d m V y d m l l d 1 9 w c m 9 k d W N 0 Z W 5 f b n V 0 c m l l b n R l b l 9 k b 3 d u b G 9 h Z F 9 w d W J s a W N f d j I w M j I w M T A 2 L 0 N o Y W 5 n Z W Q g V H l w Z S 5 7 U 3 l u b 2 5 p Z W 0 s N n 0 m c X V v d D s s J n F 1 b 3 Q 7 U 2 V j d G l v b j E v T 3 Z l c n Z p Z X d f c H J v Z H V j d G V u X 2 5 1 d H J p Z W 5 0 Z W 5 f Z G 9 3 b m x v Y W R f c H V i b G l j X 3 Y y M D I y M D E w N i 9 D a G F u Z 2 V k I F R 5 c G U u e 0 h v Z X Z l Z W x o Z W l k L 1 F 1 Y W 5 0 a X R 5 L D d 9 J n F 1 b 3 Q 7 L C Z x d W 9 0 O 1 N l Y 3 R p b 2 4 x L 0 9 2 Z X J 2 a W V 3 X 3 B y b 2 R 1 Y 3 R l b l 9 u d X R y a W V u d G V u X 2 R v d 2 5 s b 2 F k X 3 B 1 Y m x p Y 1 9 2 M j A y M j A x M D Y v Q 2 h h b m d l Z C B U e X B l L n t P c G 1 l c m t p b m c s O H 0 m c X V v d D s s J n F 1 b 3 Q 7 U 2 V j d G l v b j E v T 3 Z l c n Z p Z X d f c H J v Z H V j d G V u X 2 5 1 d H J p Z W 5 0 Z W 5 f Z G 9 3 b m x v Y W R f c H V i b G l j X 3 Y y M D I y M D E w N i 9 D a G F u Z 2 V k I F R 5 c G U u e 0 J l d m F 0 I H N w b 3 J l b i B 2 Y W 4 v Q 2 9 u d G F p b n M g d H J h Y 2 V z I G 9 m L D l 9 J n F 1 b 3 Q 7 L C Z x d W 9 0 O 1 N l Y 3 R p b 2 4 x L 0 9 2 Z X J 2 a W V 3 X 3 B y b 2 R 1 Y 3 R l b l 9 u d X R y a W V u d G V u X 2 R v d 2 5 s b 2 F k X 3 B 1 Y m x p Y 1 9 2 M j A y M j A x M D Y v Q 2 h h b m d l Z C B U e X B l L n t J c y B 2 Z X J y a W p r d C B t Z X Q v S X M g Z m 9 y d G l m a W V k I H d p d G g s M T B 9 J n F 1 b 3 Q 7 L C Z x d W 9 0 O 1 N l Y 3 R p b 2 4 x L 0 9 2 Z X J 2 a W V 3 X 3 B y b 2 R 1 Y 3 R l b l 9 u d X R y a W V u d G V u X 2 R v d 2 5 s b 2 F k X 3 B 1 Y m x p Y 1 9 2 M j A y M j A x M D Y v Q 2 h h b m d l Z C B U e X B l L n t F T k V S Q 0 o g K G t K K S w x M X 0 m c X V v d D s s J n F 1 b 3 Q 7 U 2 V j d G l v b j E v T 3 Z l c n Z p Z X d f c H J v Z H V j d G V u X 2 5 1 d H J p Z W 5 0 Z W 5 f Z G 9 3 b m x v Y W R f c H V i b G l j X 3 Y y M D I y M D E w N i 9 D a G F u Z 2 V k I F R 5 c G U u e 0 V O R V J D Q y A o a 2 N h b C k s M T J 9 J n F 1 b 3 Q 7 L C Z x d W 9 0 O 1 N l Y 3 R p b 2 4 x L 0 9 2 Z X J 2 a W V 3 X 3 B y b 2 R 1 Y 3 R l b l 9 u d X R y a W V u d G V u X 2 R v d 2 5 s b 2 F k X 3 B 1 Y m x p Y 1 9 2 M j A y M j A x M D Y v Q 2 h h b m d l Z C B U e X B l L n t X Q V R F U i A o Z y k s M T N 9 J n F 1 b 3 Q 7 L C Z x d W 9 0 O 1 N l Y 3 R p b 2 4 x L 0 9 2 Z X J 2 a W V 3 X 3 B y b 2 R 1 Y 3 R l b l 9 u d X R y a W V u d G V u X 2 R v d 2 5 s b 2 F k X 3 B 1 Y m x p Y 1 9 2 M j A y M j A x M D Y v Q 2 h h b m d l Z C B U e X B l L n t Q U k 9 U I C h n K S w x N H 0 m c X V v d D s s J n F 1 b 3 Q 7 U 2 V j d G l v b j E v T 3 Z l c n Z p Z X d f c H J v Z H V j d G V u X 2 5 1 d H J p Z W 5 0 Z W 5 f Z G 9 3 b m x v Y W R f c H V i b G l j X 3 Y y M D I y M D E w N i 9 D a G F u Z 2 V k I F R 5 c G U u e 1 B S T 1 R Q T C A o Z y k s M T V 9 J n F 1 b 3 Q 7 L C Z x d W 9 0 O 1 N l Y 3 R p b 2 4 x L 0 9 2 Z X J 2 a W V 3 X 3 B y b 2 R 1 Y 3 R l b l 9 u d X R y a W V u d G V u X 2 R v d 2 5 s b 2 F k X 3 B 1 Y m x p Y 1 9 2 M j A y M j A x M D Y v Q 2 h h b m d l Z C B U e X B l L n t Q U k 9 U Q U 4 g K G c p L D E 2 f S Z x d W 9 0 O y w m c X V v d D t T Z W N 0 a W 9 u M S 9 P d m V y d m l l d 1 9 w c m 9 k d W N 0 Z W 5 f b n V 0 c m l l b n R l b l 9 k b 3 d u b G 9 h Z F 9 w d W J s a W N f d j I w M j I w M T A 2 L 0 N o Y W 5 n Z W Q g V H l w Z S 5 7 T l Q g K G c p L D E 3 f S Z x d W 9 0 O y w m c X V v d D t T Z W N 0 a W 9 u M S 9 P d m V y d m l l d 1 9 w c m 9 k d W N 0 Z W 5 f b n V 0 c m l l b n R l b l 9 k b 3 d u b G 9 h Z F 9 w d W J s a W N f d j I w M j I w M T A 2 L 0 N o Y W 5 n Z W Q g V H l w Z S 5 7 R k F U I C h n K S w x O H 0 m c X V v d D s s J n F 1 b 3 Q 7 U 2 V j d G l v b j E v T 3 Z l c n Z p Z X d f c H J v Z H V j d G V u X 2 5 1 d H J p Z W 5 0 Z W 5 f Z G 9 3 b m x v Y W R f c H V i b G l j X 3 Y y M D I y M D E w N i 9 D a G F u Z 2 V k I F R 5 c G U u e 0 Z B Q 0 l E I C h n K S w x O X 0 m c X V v d D s s J n F 1 b 3 Q 7 U 2 V j d G l v b j E v T 3 Z l c n Z p Z X d f c H J v Z H V j d G V u X 2 5 1 d H J p Z W 5 0 Z W 5 f Z G 9 3 b m x v Y W R f c H V i b G l j X 3 Y y M D I y M D E w N i 9 D a G F u Z 2 V k I F R 5 c G U u e 0 Z B U 0 F U I C h n K S w y M H 0 m c X V v d D s s J n F 1 b 3 Q 7 U 2 V j d G l v b j E v T 3 Z l c n Z p Z X d f c H J v Z H V j d G V u X 2 5 1 d H J p Z W 5 0 Z W 5 f Z G 9 3 b m x v Y W R f c H V i b G l j X 3 Y y M D I y M D E w N i 9 D a G F u Z 2 V k I F R 5 c G U u e 0 Z B T V N D S V M g K G c p L D I x f S Z x d W 9 0 O y w m c X V v d D t T Z W N 0 a W 9 u M S 9 P d m V y d m l l d 1 9 w c m 9 k d W N 0 Z W 5 f b n V 0 c m l l b n R l b l 9 k b 3 d u b G 9 h Z F 9 w d W J s a W N f d j I w M j I w M T A 2 L 0 N o Y W 5 n Z W Q g V H l w Z S 5 7 R k F Q V S A o Z y k s M j J 9 J n F 1 b 3 Q 7 L C Z x d W 9 0 O 1 N l Y 3 R p b 2 4 x L 0 9 2 Z X J 2 a W V 3 X 3 B y b 2 R 1 Y 3 R l b l 9 u d X R y a W V u d G V u X 2 R v d 2 5 s b 2 F k X 3 B 1 Y m x p Y 1 9 2 M j A y M j A x M D Y v Q 2 h h b m d l Z C B U e X B l L n t G Q V B V T j M g K G c p L D I z f S Z x d W 9 0 O y w m c X V v d D t T Z W N 0 a W 9 u M S 9 P d m V y d m l l d 1 9 w c m 9 k d W N 0 Z W 5 f b n V 0 c m l l b n R l b l 9 k b 3 d u b G 9 h Z F 9 w d W J s a W N f d j I w M j I w M T A 2 L 0 N o Y W 5 n Z W Q g V H l w Z S 5 7 R k F Q V U 4 2 I C h n K S w y N H 0 m c X V v d D s s J n F 1 b 3 Q 7 U 2 V j d G l v b j E v T 3 Z l c n Z p Z X d f c H J v Z H V j d G V u X 2 5 1 d H J p Z W 5 0 Z W 5 f Z G 9 3 b m x v Y W R f c H V i b G l j X 3 Y y M D I y M D E w N i 9 D a G F u Z 2 V k I F R 5 c G U u e 0 Z B V F J T I C h n K S w y N X 0 m c X V v d D s s J n F 1 b 3 Q 7 U 2 V j d G l v b j E v T 3 Z l c n Z p Z X d f c H J v Z H V j d G V u X 2 5 1 d H J p Z W 5 0 Z W 5 f Z G 9 3 b m x v Y W R f c H V i b G l j X 3 Y y M D I y M D E w N i 9 D a G F u Z 2 V k I F R 5 c G U u e 0 N I T y A o Z y k s M j Z 9 J n F 1 b 3 Q 7 L C Z x d W 9 0 O 1 N l Y 3 R p b 2 4 x L 0 9 2 Z X J 2 a W V 3 X 3 B y b 2 R 1 Y 3 R l b l 9 u d X R y a W V u d G V u X 2 R v d 2 5 s b 2 F k X 3 B 1 Y m x p Y 1 9 2 M j A y M j A x M D Y v Q 2 h h b m d l Z C B U e X B l L n t T V U d B U i A o Z y k s M j d 9 J n F 1 b 3 Q 7 L C Z x d W 9 0 O 1 N l Y 3 R p b 2 4 x L 0 9 2 Z X J 2 a W V 3 X 3 B y b 2 R 1 Y 3 R l b l 9 u d X R y a W V u d G V u X 2 R v d 2 5 s b 2 F k X 3 B 1 Y m x p Y 1 9 2 M j A y M j A x M D Y v Q 2 h h b m d l Z C B U e X B l L n t T V E F S Q 0 g g K G c p L D I 4 f S Z x d W 9 0 O y w m c X V v d D t T Z W N 0 a W 9 u M S 9 P d m V y d m l l d 1 9 w c m 9 k d W N 0 Z W 5 f b n V 0 c m l l b n R l b l 9 k b 3 d u b G 9 h Z F 9 w d W J s a W N f d j I w M j I w M T A 2 L 0 N o Y W 5 n Z W Q g V H l w Z S 5 7 U E 9 M W U w g K G c p L D I 5 f S Z x d W 9 0 O y w m c X V v d D t T Z W N 0 a W 9 u M S 9 P d m V y d m l l d 1 9 w c m 9 k d W N 0 Z W 5 f b n V 0 c m l l b n R l b l 9 k b 3 d u b G 9 h Z F 9 w d W J s a W N f d j I w M j I w M T A 2 L 0 N o Y W 5 n Z W Q g V H l w Z S 5 7 R k l C V C A o Z y k s M z B 9 J n F 1 b 3 Q 7 L C Z x d W 9 0 O 1 N l Y 3 R p b 2 4 x L 0 9 2 Z X J 2 a W V 3 X 3 B y b 2 R 1 Y 3 R l b l 9 u d X R y a W V u d G V u X 2 R v d 2 5 s b 2 F k X 3 B 1 Y m x p Y 1 9 2 M j A y M j A x M D Y v Q 2 h h b m d l Z C B U e X B l L n t B T E M g K G c p L D M x f S Z x d W 9 0 O y w m c X V v d D t T Z W N 0 a W 9 u M S 9 P d m V y d m l l d 1 9 w c m 9 k d W N 0 Z W 5 f b n V 0 c m l l b n R l b l 9 k b 3 d u b G 9 h Z F 9 w d W J s a W N f d j I w M j I w M T A 2 L 0 N o Y W 5 n Z W Q g V H l w Z S 5 7 T 0 E g K G c p L D M y f S Z x d W 9 0 O y w m c X V v d D t T Z W N 0 a W 9 u M S 9 P d m V y d m l l d 1 9 w c m 9 k d W N 0 Z W 5 f b n V 0 c m l l b n R l b l 9 k b 3 d u b G 9 h Z F 9 w d W J s a W N f d j I w M j I w M T A 2 L 0 N o Y W 5 n Z W Q g V H l w Z S 5 7 Q V N I I C h n K S w z M 3 0 m c X V v d D s s J n F 1 b 3 Q 7 U 2 V j d G l v b j E v T 3 Z l c n Z p Z X d f c H J v Z H V j d G V u X 2 5 1 d H J p Z W 5 0 Z W 5 f Z G 9 3 b m x v Y W R f c H V i b G l j X 3 Y y M D I y M D E w N i 9 D a G F u Z 2 V k I F R 5 c G U u e 0 N I T 1 J M I C h t Z y k s M z R 9 J n F 1 b 3 Q 7 L C Z x d W 9 0 O 1 N l Y 3 R p b 2 4 x L 0 9 2 Z X J 2 a W V 3 X 3 B y b 2 R 1 Y 3 R l b l 9 u d X R y a W V u d G V u X 2 R v d 2 5 s b 2 F k X 3 B 1 Y m x p Y 1 9 2 M j A y M j A x M D Y v Q 2 h h b m d l Z C B U e X B l L n t O Q S A o b W c p L D M 1 f S Z x d W 9 0 O y w m c X V v d D t T Z W N 0 a W 9 u M S 9 P d m V y d m l l d 1 9 w c m 9 k d W N 0 Z W 5 f b n V 0 c m l l b n R l b l 9 k b 3 d u b G 9 h Z F 9 w d W J s a W N f d j I w M j I w M T A 2 L 0 N o Y W 5 n Z W Q g V H l w Z S 5 7 S y A o b W c p L D M 2 f S Z x d W 9 0 O y w m c X V v d D t T Z W N 0 a W 9 u M S 9 P d m V y d m l l d 1 9 w c m 9 k d W N 0 Z W 5 f b n V 0 c m l l b n R l b l 9 k b 3 d u b G 9 h Z F 9 w d W J s a W N f d j I w M j I w M T A 2 L 0 N o Y W 5 n Z W Q g V H l w Z S 5 7 Q 0 E g K G 1 n K S w z N 3 0 m c X V v d D s s J n F 1 b 3 Q 7 U 2 V j d G l v b j E v T 3 Z l c n Z p Z X d f c H J v Z H V j d G V u X 2 5 1 d H J p Z W 5 0 Z W 5 f Z G 9 3 b m x v Y W R f c H V i b G l j X 3 Y y M D I y M D E w N i 9 D a G F u Z 2 V k I F R 5 c G U u e 1 A g K G 1 n K S w z O H 0 m c X V v d D s s J n F 1 b 3 Q 7 U 2 V j d G l v b j E v T 3 Z l c n Z p Z X d f c H J v Z H V j d G V u X 2 5 1 d H J p Z W 5 0 Z W 5 f Z G 9 3 b m x v Y W R f c H V i b G l j X 3 Y y M D I y M D E w N i 9 D a G F u Z 2 V k I F R 5 c G U u e 0 1 H I C h t Z y k s M z l 9 J n F 1 b 3 Q 7 L C Z x d W 9 0 O 1 N l Y 3 R p b 2 4 x L 0 9 2 Z X J 2 a W V 3 X 3 B y b 2 R 1 Y 3 R l b l 9 u d X R y a W V u d G V u X 2 R v d 2 5 s b 2 F k X 3 B 1 Y m x p Y 1 9 2 M j A y M j A x M D Y v Q 2 h h b m d l Z C B U e X B l L n t G R S A o b W c p L D Q w f S Z x d W 9 0 O y w m c X V v d D t T Z W N 0 a W 9 u M S 9 P d m V y d m l l d 1 9 w c m 9 k d W N 0 Z W 5 f b n V 0 c m l l b n R l b l 9 k b 3 d u b G 9 h Z F 9 w d W J s a W N f d j I w M j I w M T A 2 L 0 N o Y W 5 n Z W Q g V H l w Z S 5 7 S E F F T S A o b W c p L D Q x f S Z x d W 9 0 O y w m c X V v d D t T Z W N 0 a W 9 u M S 9 P d m V y d m l l d 1 9 w c m 9 k d W N 0 Z W 5 f b n V 0 c m l l b n R l b l 9 k b 3 d u b G 9 h Z F 9 w d W J s a W N f d j I w M j I w M T A 2 L 0 N o Y W 5 n Z W Q g V H l w Z S 5 7 T k h B R U 0 g K G 1 n K S w 0 M n 0 m c X V v d D s s J n F 1 b 3 Q 7 U 2 V j d G l v b j E v T 3 Z l c n Z p Z X d f c H J v Z H V j d G V u X 2 5 1 d H J p Z W 5 0 Z W 5 f Z G 9 3 b m x v Y W R f c H V i b G l j X 3 Y y M D I y M D E w N i 9 D a G F u Z 2 V k I F R 5 c G U u e 0 N V I C h t Z y k s N D N 9 J n F 1 b 3 Q 7 L C Z x d W 9 0 O 1 N l Y 3 R p b 2 4 x L 0 9 2 Z X J 2 a W V 3 X 3 B y b 2 R 1 Y 3 R l b l 9 u d X R y a W V u d G V u X 2 R v d 2 5 s b 2 F k X 3 B 1 Y m x p Y 1 9 2 M j A y M j A x M D Y v Q 2 h h b m d l Z C B U e X B l L n t T R S A o w r V n K S w 0 N H 0 m c X V v d D s s J n F 1 b 3 Q 7 U 2 V j d G l v b j E v T 3 Z l c n Z p Z X d f c H J v Z H V j d G V u X 2 5 1 d H J p Z W 5 0 Z W 5 f Z G 9 3 b m x v Y W R f c H V i b G l j X 3 Y y M D I y M D E w N i 9 D a G F u Z 2 V k I F R 5 c G U u e 1 p O I C h t Z y k s N D V 9 J n F 1 b 3 Q 7 L C Z x d W 9 0 O 1 N l Y 3 R p b 2 4 x L 0 9 2 Z X J 2 a W V 3 X 3 B y b 2 R 1 Y 3 R l b l 9 u d X R y a W V u d G V u X 2 R v d 2 5 s b 2 F k X 3 B 1 Y m x p Y 1 9 2 M j A y M j A x M D Y v Q 2 h h b m d l Z C B U e X B l L n t J R C A o w r V n K S w 0 N n 0 m c X V v d D s s J n F 1 b 3 Q 7 U 2 V j d G l v b j E v T 3 Z l c n Z p Z X d f c H J v Z H V j d G V u X 2 5 1 d H J p Z W 5 0 Z W 5 f Z G 9 3 b m x v Y W R f c H V i b G l j X 3 Y y M D I y M D E w N i 9 D a G F u Z 2 V k I F R 5 c G U u e 1 Z J V E F f U k F F I C j C t W c p L D Q 3 f S Z x d W 9 0 O y w m c X V v d D t T Z W N 0 a W 9 u M S 9 P d m V y d m l l d 1 9 w c m 9 k d W N 0 Z W 5 f b n V 0 c m l l b n R l b l 9 k b 3 d u b G 9 h Z F 9 w d W J s a W N f d j I w M j I w M T A 2 L 0 N o Y W 5 n Z W Q g V H l w Z S 5 7 V k l U Q V 9 S R S A o w r V n K S w 0 O H 0 m c X V v d D s s J n F 1 b 3 Q 7 U 2 V j d G l v b j E v T 3 Z l c n Z p Z X d f c H J v Z H V j d G V u X 2 5 1 d H J p Z W 5 0 Z W 5 f Z G 9 3 b m x v Y W R f c H V i b G l j X 3 Y y M D I y M D E w N i 9 D a G F u Z 2 V k I F R 5 c G U u e 1 J F V E 9 M I C j C t W c p L D Q 5 f S Z x d W 9 0 O y w m c X V v d D t T Z W N 0 a W 9 u M S 9 P d m V y d m l l d 1 9 w c m 9 k d W N 0 Z W 5 f b n V 0 c m l l b n R l b l 9 k b 3 d u b G 9 h Z F 9 w d W J s a W N f d j I w M j I w M T A 2 L 0 N o Y W 5 n Z W Q g V H l w Z S 5 7 Q 0 F S V E J U T 1 Q g K M K 1 Z y k s N T B 9 J n F 1 b 3 Q 7 L C Z x d W 9 0 O 1 N l Y 3 R p b 2 4 x L 0 9 2 Z X J 2 a W V 3 X 3 B y b 2 R 1 Y 3 R l b l 9 u d X R y a W V u d G V u X 2 R v d 2 5 s b 2 F k X 3 B 1 Y m x p Y 1 9 2 M j A y M j A x M D Y v Q 2 h h b m d l Z C B U e X B l L n t D Q V J U Q S A o w r V n K S w 1 M X 0 m c X V v d D s s J n F 1 b 3 Q 7 U 2 V j d G l v b j E v T 3 Z l c n Z p Z X d f c H J v Z H V j d G V u X 2 5 1 d H J p Z W 5 0 Z W 5 f Z G 9 3 b m x v Y W R f c H V i b G l j X 3 Y y M D I y M D E w N i 9 D a G F u Z 2 V k I F R 5 c G U u e 0 x V V E 4 g K M K 1 Z y k s N T J 9 J n F 1 b 3 Q 7 L C Z x d W 9 0 O 1 N l Y 3 R p b 2 4 x L 0 9 2 Z X J 2 a W V 3 X 3 B y b 2 R 1 Y 3 R l b l 9 u d X R y a W V u d G V u X 2 R v d 2 5 s b 2 F k X 3 B 1 Y m x p Y 1 9 2 M j A y M j A x M D Y v Q 2 h h b m d l Z C B U e X B l L n t a R U E g K M K 1 Z y k s N T N 9 J n F 1 b 3 Q 7 L C Z x d W 9 0 O 1 N l Y 3 R p b 2 4 x L 0 9 2 Z X J 2 a W V 3 X 3 B y b 2 R 1 Y 3 R l b l 9 u d X R y a W V u d G V u X 2 R v d 2 5 s b 2 F k X 3 B 1 Y m x p Y 1 9 2 M j A y M j A x M D Y v Q 2 h h b m d l Z C B U e X B l L n t D U l l Q W E I g K M K 1 Z y k s N T R 9 J n F 1 b 3 Q 7 L C Z x d W 9 0 O 1 N l Y 3 R p b 2 4 x L 0 9 2 Z X J 2 a W V 3 X 3 B y b 2 R 1 Y 3 R l b l 9 u d X R y a W V u d G V u X 2 R v d 2 5 s b 2 F k X 3 B 1 Y m x p Y 1 9 2 M j A y M j A x M D Y v Q 2 h h b m d l Z C B U e X B l L n t M W U N Q T i A o w r V n K S w 1 N X 0 m c X V v d D s s J n F 1 b 3 Q 7 U 2 V j d G l v b j E v T 3 Z l c n Z p Z X d f c H J v Z H V j d G V u X 2 5 1 d H J p Z W 5 0 Z W 5 f Z G 9 3 b m x v Y W R f c H V i b G l j X 3 Y y M D I y M D E w N i 9 D a G F u Z 2 V k I F R 5 c G U u e 1 Z J V E Q g K M K 1 Z y k s N T Z 9 J n F 1 b 3 Q 7 L C Z x d W 9 0 O 1 N l Y 3 R p b 2 4 x L 0 9 2 Z X J 2 a W V 3 X 3 B y b 2 R 1 Y 3 R l b l 9 u d X R y a W V u d G V u X 2 R v d 2 5 s b 2 F k X 3 B 1 Y m x p Y 1 9 2 M j A y M j A x M D Y v Q 2 h h b m d l Z C B U e X B l L n t D S E 9 D Q U x P S C A o w r V n K S w 1 N 3 0 m c X V v d D s s J n F 1 b 3 Q 7 U 2 V j d G l v b j E v T 3 Z l c n Z p Z X d f c H J v Z H V j d G V u X 2 5 1 d H J p Z W 5 0 Z W 5 f Z G 9 3 b m x v Y W R f c H V i b G l j X 3 Y y M D I y M D E w N i 9 D a G F u Z 2 V k I F R 5 c G U u e 0 N I T 0 N B T C A o w r V n K S w 1 O H 0 m c X V v d D s s J n F 1 b 3 Q 7 U 2 V j d G l v b j E v T 3 Z l c n Z p Z X d f c H J v Z H V j d G V u X 2 5 1 d H J p Z W 5 0 Z W 5 f Z G 9 3 b m x v Y W R f c H V i b G l j X 3 Y y M D I y M D E w N i 9 D a G F u Z 2 V k I F R 5 c G U u e 1 Z J V E U g K G 1 n K S w 1 O X 0 m c X V v d D s s J n F 1 b 3 Q 7 U 2 V j d G l v b j E v T 3 Z l c n Z p Z X d f c H J v Z H V j d G V u X 2 5 1 d H J p Z W 5 0 Z W 5 f Z G 9 3 b m x v Y W R f c H V i b G l j X 3 Y y M D I y M D E w N i 9 D a G F u Z 2 V k I F R 5 c G U u e 1 R P Q 1 B I Q S A o b W c p L D Y w f S Z x d W 9 0 O y w m c X V v d D t T Z W N 0 a W 9 u M S 9 P d m V y d m l l d 1 9 w c m 9 k d W N 0 Z W 5 f b n V 0 c m l l b n R l b l 9 k b 3 d u b G 9 h Z F 9 w d W J s a W N f d j I w M j I w M T A 2 L 0 N o Y W 5 n Z W Q g V H l w Z S 5 7 V E 9 D U E h C I C h t Z y k s N j F 9 J n F 1 b 3 Q 7 L C Z x d W 9 0 O 1 N l Y 3 R p b 2 4 x L 0 9 2 Z X J 2 a W V 3 X 3 B y b 2 R 1 Y 3 R l b l 9 u d X R y a W V u d G V u X 2 R v d 2 5 s b 2 F k X 3 B 1 Y m x p Y 1 9 2 M j A y M j A x M D Y v Q 2 h h b m d l Z C B U e X B l L n t U T 0 N Q S E Q g K G 1 n K S w 2 M n 0 m c X V v d D s s J n F 1 b 3 Q 7 U 2 V j d G l v b j E v T 3 Z l c n Z p Z X d f c H J v Z H V j d G V u X 2 5 1 d H J p Z W 5 0 Z W 5 f Z G 9 3 b m x v Y W R f c H V i b G l j X 3 Y y M D I y M D E w N i 9 D a G F u Z 2 V k I F R 5 c G U u e 1 R P Q 1 B I R y A o b W c p L D Y z f S Z x d W 9 0 O y w m c X V v d D t T Z W N 0 a W 9 u M S 9 P d m V y d m l l d 1 9 w c m 9 k d W N 0 Z W 5 f b n V 0 c m l l b n R l b l 9 k b 3 d u b G 9 h Z F 9 w d W J s a W N f d j I w M j I w M T A 2 L 0 N o Y W 5 n Z W Q g V H l w Z S 5 7 V k l U S y A o w r V n K S w 2 N H 0 m c X V v d D s s J n F 1 b 3 Q 7 U 2 V j d G l v b j E v T 3 Z l c n Z p Z X d f c H J v Z H V j d G V u X 2 5 1 d H J p Z W 5 0 Z W 5 f Z G 9 3 b m x v Y W R f c H V i b G l j X 3 Y y M D I y M D E w N i 9 D a G F u Z 2 V k I F R 5 c G U u e 1 Z J V E s x I C j C t W c p L D Y 1 f S Z x d W 9 0 O y w m c X V v d D t T Z W N 0 a W 9 u M S 9 P d m V y d m l l d 1 9 w c m 9 k d W N 0 Z W 5 f b n V 0 c m l l b n R l b l 9 k b 3 d u b G 9 h Z F 9 w d W J s a W N f d j I w M j I w M T A 2 L 0 N o Y W 5 n Z W Q g V H l w Z S 5 7 V k l U S z I g K M K 1 Z y k s N j Z 9 J n F 1 b 3 Q 7 L C Z x d W 9 0 O 1 N l Y 3 R p b 2 4 x L 0 9 2 Z X J 2 a W V 3 X 3 B y b 2 R 1 Y 3 R l b l 9 u d X R y a W V u d G V u X 2 R v d 2 5 s b 2 F k X 3 B 1 Y m x p Y 1 9 2 M j A y M j A x M D Y v Q 2 h h b m d l Z C B U e X B l L n t U S E l B I C h t Z y k s N j d 9 J n F 1 b 3 Q 7 L C Z x d W 9 0 O 1 N l Y 3 R p b 2 4 x L 0 9 2 Z X J 2 a W V 3 X 3 B y b 2 R 1 Y 3 R l b l 9 u d X R y a W V u d G V u X 2 R v d 2 5 s b 2 F k X 3 B 1 Y m x p Y 1 9 2 M j A y M j A x M D Y v Q 2 h h b m d l Z C B U e X B l L n t S S U J G I C h t Z y k s N j h 9 J n F 1 b 3 Q 7 L C Z x d W 9 0 O 1 N l Y 3 R p b 2 4 x L 0 9 2 Z X J 2 a W V 3 X 3 B y b 2 R 1 Y 3 R l b l 9 u d X R y a W V u d G V u X 2 R v d 2 5 s b 2 F k X 3 B 1 Y m x p Y 1 9 2 M j A y M j A x M D Y v Q 2 h h b m d l Z C B U e X B l L n t W S V R C N i A o b W c p L D Y 5 f S Z x d W 9 0 O y w m c X V v d D t T Z W N 0 a W 9 u M S 9 P d m V y d m l l d 1 9 w c m 9 k d W N 0 Z W 5 f b n V 0 c m l l b n R l b l 9 k b 3 d u b G 9 h Z F 9 w d W J s a W N f d j I w M j I w M T A 2 L 0 N o Y W 5 n Z W Q g V H l w Z S 5 7 V k l U Q j E y I C j C t W c p L D c w f S Z x d W 9 0 O y w m c X V v d D t T Z W N 0 a W 9 u M S 9 P d m V y d m l l d 1 9 w c m 9 k d W N 0 Z W 5 f b n V 0 c m l l b n R l b l 9 k b 3 d u b G 9 h Z F 9 w d W J s a W N f d j I w M j I w M T A 2 L 0 N o Y W 5 n Z W Q g V H l w Z S 5 7 T k l B I C h t Z y k s N z F 9 J n F 1 b 3 Q 7 L C Z x d W 9 0 O 1 N l Y 3 R p b 2 4 x L 0 9 2 Z X J 2 a W V 3 X 3 B y b 2 R 1 Y 3 R l b l 9 u d X R y a W V u d G V u X 2 R v d 2 5 s b 2 F k X 3 B 1 Y m x p Y 1 9 2 M j A y M j A x M D Y v Q 2 h h b m d l Z C B U e X B l L n t G T 0 w g K M K 1 Z y k s N z J 9 J n F 1 b 3 Q 7 L C Z x d W 9 0 O 1 N l Y 3 R p b 2 4 x L 0 9 2 Z X J 2 a W V 3 X 3 B y b 2 R 1 Y 3 R l b l 9 u d X R y a W V u d G V u X 2 R v d 2 5 s b 2 F k X 3 B 1 Y m x p Y 1 9 2 M j A y M j A x M D Y v Q 2 h h b m d l Z C B U e X B l L n t G T 0 x G R C A o w r V n K S w 3 M 3 0 m c X V v d D s s J n F 1 b 3 Q 7 U 2 V j d G l v b j E v T 3 Z l c n Z p Z X d f c H J v Z H V j d G V u X 2 5 1 d H J p Z W 5 0 Z W 5 f Z G 9 3 b m x v Y W R f c H V i b G l j X 3 Y y M D I y M D E w N i 9 D a G F u Z 2 V k I F R 5 c G U u e 0 Z P T E F D I C j C t W c p L D c 0 f S Z x d W 9 0 O y w m c X V v d D t T Z W N 0 a W 9 u M S 9 P d m V y d m l l d 1 9 w c m 9 k d W N 0 Z W 5 f b n V 0 c m l l b n R l b l 9 k b 3 d u b G 9 h Z F 9 w d W J s a W N f d j I w M j I w M T A 2 L 0 N o Y W 5 n Z W Q g V H l w Z S 5 7 V k l U Q y A o b W c p L D c 1 f S Z x d W 9 0 O y w m c X V v d D t T Z W N 0 a W 9 u M S 9 P d m V y d m l l d 1 9 w c m 9 k d W N 0 Z W 5 f b n V 0 c m l l b n R l b l 9 k b 3 d u b G 9 h Z F 9 w d W J s a W N f d j I w M j I w M T A 2 L 0 N o Y W 5 n Z W Q g V H l w Z S 5 7 R j Q 6 M C A o Z y k s N z Z 9 J n F 1 b 3 Q 7 L C Z x d W 9 0 O 1 N l Y 3 R p b 2 4 x L 0 9 2 Z X J 2 a W V 3 X 3 B y b 2 R 1 Y 3 R l b l 9 u d X R y a W V u d G V u X 2 R v d 2 5 s b 2 F k X 3 B 1 Y m x p Y 1 9 2 M j A y M j A x M D Y v Q 2 h h b m d l Z C B U e X B l L n t G N j o w I C h n K S w 3 N 3 0 m c X V v d D s s J n F 1 b 3 Q 7 U 2 V j d G l v b j E v T 3 Z l c n Z p Z X d f c H J v Z H V j d G V u X 2 5 1 d H J p Z W 5 0 Z W 5 f Z G 9 3 b m x v Y W R f c H V i b G l j X 3 Y y M D I y M D E w N i 9 D a G F u Z 2 V k I F R 5 c G U u e 0 Y 4 O j A g K G c p L D c 4 f S Z x d W 9 0 O y w m c X V v d D t T Z W N 0 a W 9 u M S 9 P d m V y d m l l d 1 9 w c m 9 k d W N 0 Z W 5 f b n V 0 c m l l b n R l b l 9 k b 3 d u b G 9 h Z F 9 w d W J s a W N f d j I w M j I w M T A 2 L 0 N o Y W 5 n Z W Q g V H l w Z S 5 7 R j E w O j A g K G c p L D c 5 f S Z x d W 9 0 O y w m c X V v d D t T Z W N 0 a W 9 u M S 9 P d m V y d m l l d 1 9 w c m 9 k d W N 0 Z W 5 f b n V 0 c m l l b n R l b l 9 k b 3 d u b G 9 h Z F 9 w d W J s a W N f d j I w M j I w M T A 2 L 0 N o Y W 5 n Z W Q g V H l w Z S 5 7 R j E x O j A g K G c p L D g w f S Z x d W 9 0 O y w m c X V v d D t T Z W N 0 a W 9 u M S 9 P d m V y d m l l d 1 9 w c m 9 k d W N 0 Z W 5 f b n V 0 c m l l b n R l b l 9 k b 3 d u b G 9 h Z F 9 w d W J s a W N f d j I w M j I w M T A 2 L 0 N o Y W 5 n Z W Q g V H l w Z S 5 7 R j E y O j A g K G c p L D g x f S Z x d W 9 0 O y w m c X V v d D t T Z W N 0 a W 9 u M S 9 P d m V y d m l l d 1 9 w c m 9 k d W N 0 Z W 5 f b n V 0 c m l l b n R l b l 9 k b 3 d u b G 9 h Z F 9 w d W J s a W N f d j I w M j I w M T A 2 L 0 N o Y W 5 n Z W Q g V H l w Z S 5 7 R j E z O j A g K G c p L D g y f S Z x d W 9 0 O y w m c X V v d D t T Z W N 0 a W 9 u M S 9 P d m V y d m l l d 1 9 w c m 9 k d W N 0 Z W 5 f b n V 0 c m l l b n R l b l 9 k b 3 d u b G 9 h Z F 9 w d W J s a W N f d j I w M j I w M T A 2 L 0 N o Y W 5 n Z W Q g V H l w Z S 5 7 R j E 0 O j A g K G c p L D g z f S Z x d W 9 0 O y w m c X V v d D t T Z W N 0 a W 9 u M S 9 P d m V y d m l l d 1 9 w c m 9 k d W N 0 Z W 5 f b n V 0 c m l l b n R l b l 9 k b 3 d u b G 9 h Z F 9 w d W J s a W N f d j I w M j I w M T A 2 L 0 N o Y W 5 n Z W Q g V H l w Z S 5 7 R j E 1 O j A g K G c p L D g 0 f S Z x d W 9 0 O y w m c X V v d D t T Z W N 0 a W 9 u M S 9 P d m V y d m l l d 1 9 w c m 9 k d W N 0 Z W 5 f b n V 0 c m l l b n R l b l 9 k b 3 d u b G 9 h Z F 9 w d W J s a W N f d j I w M j I w M T A 2 L 0 N o Y W 5 n Z W Q g V H l w Z S 5 7 R j E 2 O j A g K G c p L D g 1 f S Z x d W 9 0 O y w m c X V v d D t T Z W N 0 a W 9 u M S 9 P d m V y d m l l d 1 9 w c m 9 k d W N 0 Z W 5 f b n V 0 c m l l b n R l b l 9 k b 3 d u b G 9 h Z F 9 w d W J s a W N f d j I w M j I w M T A 2 L 0 N o Y W 5 n Z W Q g V H l w Z S 5 7 R j E 3 O j A g K G c p L D g 2 f S Z x d W 9 0 O y w m c X V v d D t T Z W N 0 a W 9 u M S 9 P d m V y d m l l d 1 9 w c m 9 k d W N 0 Z W 5 f b n V 0 c m l l b n R l b l 9 k b 3 d u b G 9 h Z F 9 w d W J s a W N f d j I w M j I w M T A 2 L 0 N o Y W 5 n Z W Q g V H l w Z S 5 7 R j E 4 O j A g K G c p L D g 3 f S Z x d W 9 0 O y w m c X V v d D t T Z W N 0 a W 9 u M S 9 P d m V y d m l l d 1 9 w c m 9 k d W N 0 Z W 5 f b n V 0 c m l l b n R l b l 9 k b 3 d u b G 9 h Z F 9 w d W J s a W N f d j I w M j I w M T A 2 L 0 N o Y W 5 n Z W Q g V H l w Z S 5 7 R j E 5 O j A g K G c p L D g 4 f S Z x d W 9 0 O y w m c X V v d D t T Z W N 0 a W 9 u M S 9 P d m V y d m l l d 1 9 w c m 9 k d W N 0 Z W 5 f b n V 0 c m l l b n R l b l 9 k b 3 d u b G 9 h Z F 9 w d W J s a W N f d j I w M j I w M T A 2 L 0 N o Y W 5 n Z W Q g V H l w Z S 5 7 R j I w O j A g K G c p L D g 5 f S Z x d W 9 0 O y w m c X V v d D t T Z W N 0 a W 9 u M S 9 P d m V y d m l l d 1 9 w c m 9 k d W N 0 Z W 5 f b n V 0 c m l l b n R l b l 9 k b 3 d u b G 9 h Z F 9 w d W J s a W N f d j I w M j I w M T A 2 L 0 N o Y W 5 n Z W Q g V H l w Z S 5 7 R j I x O j A g K G c p L D k w f S Z x d W 9 0 O y w m c X V v d D t T Z W N 0 a W 9 u M S 9 P d m V y d m l l d 1 9 w c m 9 k d W N 0 Z W 5 f b n V 0 c m l l b n R l b l 9 k b 3 d u b G 9 h Z F 9 w d W J s a W N f d j I w M j I w M T A 2 L 0 N o Y W 5 n Z W Q g V H l w Z S 5 7 R j I y O j A g K G c p L D k x f S Z x d W 9 0 O y w m c X V v d D t T Z W N 0 a W 9 u M S 9 P d m V y d m l l d 1 9 w c m 9 k d W N 0 Z W 5 f b n V 0 c m l l b n R l b l 9 k b 3 d u b G 9 h Z F 9 w d W J s a W N f d j I w M j I w M T A 2 L 0 N o Y W 5 n Z W Q g V H l w Z S 5 7 R j I z O j A g K G c p L D k y f S Z x d W 9 0 O y w m c X V v d D t T Z W N 0 a W 9 u M S 9 P d m V y d m l l d 1 9 w c m 9 k d W N 0 Z W 5 f b n V 0 c m l l b n R l b l 9 k b 3 d u b G 9 h Z F 9 w d W J s a W N f d j I w M j I w M T A 2 L 0 N o Y W 5 n Z W Q g V H l w Z S 5 7 R j I 0 O j A g K G c p L D k z f S Z x d W 9 0 O y w m c X V v d D t T Z W N 0 a W 9 u M S 9 P d m V y d m l l d 1 9 w c m 9 k d W N 0 Z W 5 f b n V 0 c m l l b n R l b l 9 k b 3 d u b G 9 h Z F 9 w d W J s a W N f d j I w M j I w M T A 2 L 0 N o Y W 5 n Z W Q g V H l w Z S 5 7 R j I 1 O j A g K G c p L D k 0 f S Z x d W 9 0 O y w m c X V v d D t T Z W N 0 a W 9 u M S 9 P d m V y d m l l d 1 9 w c m 9 k d W N 0 Z W 5 f b n V 0 c m l l b n R l b l 9 k b 3 d u b G 9 h Z F 9 w d W J s a W N f d j I w M j I w M T A 2 L 0 N o Y W 5 n Z W Q g V H l w Z S 5 7 R j I 2 O j A g K G c p L D k 1 f S Z x d W 9 0 O y w m c X V v d D t T Z W N 0 a W 9 u M S 9 P d m V y d m l l d 1 9 w c m 9 k d W N 0 Z W 5 f b n V 0 c m l l b n R l b l 9 k b 3 d u b G 9 h Z F 9 w d W J s a W N f d j I w M j I w M T A 2 L 0 N o Y W 5 n Z W Q g V H l w Z S 5 7 R k F T Q V R Y U i A o Z y k s O T Z 9 J n F 1 b 3 Q 7 L C Z x d W 9 0 O 1 N l Y 3 R p b 2 4 x L 0 9 2 Z X J 2 a W V 3 X 3 B y b 2 R 1 Y 3 R l b l 9 u d X R y a W V u d G V u X 2 R v d 2 5 s b 2 F k X 3 B 1 Y m x p Y 1 9 2 M j A y M j A x M D Y v Q 2 h h b m d l Z C B U e X B l L n t G M T A 6 M U N J U y A o Z y k s O T d 9 J n F 1 b 3 Q 7 L C Z x d W 9 0 O 1 N l Y 3 R p b 2 4 x L 0 9 2 Z X J 2 a W V 3 X 3 B y b 2 R 1 Y 3 R l b l 9 u d X R y a W V u d G V u X 2 R v d 2 5 s b 2 F k X 3 B 1 Y m x p Y 1 9 2 M j A y M j A x M D Y v Q 2 h h b m d l Z C B U e X B l L n t G M T I 6 M U N J U y A o Z y k s O T h 9 J n F 1 b 3 Q 7 L C Z x d W 9 0 O 1 N l Y 3 R p b 2 4 x L 0 9 2 Z X J 2 a W V 3 X 3 B y b 2 R 1 Y 3 R l b l 9 u d X R y a W V u d G V u X 2 R v d 2 5 s b 2 F k X 3 B 1 Y m x p Y 1 9 2 M j A y M j A x M D Y v Q 2 h h b m d l Z C B U e X B l L n t G M T Q 6 M U N J U y A o Z y k s O T l 9 J n F 1 b 3 Q 7 L C Z x d W 9 0 O 1 N l Y 3 R p b 2 4 x L 0 9 2 Z X J 2 a W V 3 X 3 B y b 2 R 1 Y 3 R l b l 9 u d X R y a W V u d G V u X 2 R v d 2 5 s b 2 F k X 3 B 1 Y m x p Y 1 9 2 M j A y M j A x M D Y v Q 2 h h b m d l Z C B U e X B l L n t G M T Y 6 M U N J U y A o Z y k s M T A w f S Z x d W 9 0 O y w m c X V v d D t T Z W N 0 a W 9 u M S 9 P d m V y d m l l d 1 9 w c m 9 k d W N 0 Z W 5 f b n V 0 c m l l b n R l b l 9 k b 3 d u b G 9 h Z F 9 w d W J s a W N f d j I w M j I w M T A 2 L 0 N o Y W 5 n Z W Q g V H l w Z S 5 7 R j E 4 O j F D S V M g K G c p L D E w M X 0 m c X V v d D s s J n F 1 b 3 Q 7 U 2 V j d G l v b j E v T 3 Z l c n Z p Z X d f c H J v Z H V j d G V u X 2 5 1 d H J p Z W 5 0 Z W 5 f Z G 9 3 b m x v Y W R f c H V i b G l j X 3 Y y M D I y M D E w N i 9 D a G F u Z 2 V k I F R 5 c G U u e 0 Y y M D o x Q 0 l T I C h n K S w x M D J 9 J n F 1 b 3 Q 7 L C Z x d W 9 0 O 1 N l Y 3 R p b 2 4 x L 0 9 2 Z X J 2 a W V 3 X 3 B y b 2 R 1 Y 3 R l b l 9 u d X R y a W V u d G V u X 2 R v d 2 5 s b 2 F k X 3 B 1 Y m x p Y 1 9 2 M j A y M j A x M D Y v Q 2 h h b m d l Z C B U e X B l L n t G M j I 6 M U N J U y A o Z y k s M T A z f S Z x d W 9 0 O y w m c X V v d D t T Z W N 0 a W 9 u M S 9 P d m V y d m l l d 1 9 w c m 9 k d W N 0 Z W 5 f b n V 0 c m l l b n R l b l 9 k b 3 d u b G 9 h Z F 9 w d W J s a W N f d j I w M j I w M T A 2 L 0 N o Y W 5 n Z W Q g V H l w Z S 5 7 R j I 0 O j F D S V M g K G c p L D E w N H 0 m c X V v d D s s J n F 1 b 3 Q 7 U 2 V j d G l v b j E v T 3 Z l c n Z p Z X d f c H J v Z H V j d G V u X 2 5 1 d H J p Z W 5 0 Z W 5 f Z G 9 3 b m x v Y W R f c H V i b G l j X 3 Y y M D I y M D E w N i 9 D a G F u Z 2 V k I F R 5 c G U u e 0 Z B T V N D W F I g K G c p L D E w N X 0 m c X V v d D s s J n F 1 b 3 Q 7 U 2 V j d G l v b j E v T 3 Z l c n Z p Z X d f c H J v Z H V j d G V u X 2 5 1 d H J p Z W 5 0 Z W 5 f Z G 9 3 b m x v Y W R f c H V i b G l j X 3 Y y M D I y M D E w N i 9 D a G F u Z 2 V k I F R 5 c G U u e 0 Y x O D o y Q 0 4 2 I C h n K S w x M D Z 9 J n F 1 b 3 Q 7 L C Z x d W 9 0 O 1 N l Y 3 R p b 2 4 x L 0 9 2 Z X J 2 a W V 3 X 3 B y b 2 R 1 Y 3 R l b l 9 u d X R y a W V u d G V u X 2 R v d 2 5 s b 2 F k X 3 B 1 Y m x p Y 1 9 2 M j A y M j A x M D Y v Q 2 h h b m d l Z C B U e X B l L n t G M T g 6 M k N O O S A o Z y k s M T A 3 f S Z x d W 9 0 O y w m c X V v d D t T Z W N 0 a W 9 u M S 9 P d m V y d m l l d 1 9 w c m 9 k d W N 0 Z W 5 f b n V 0 c m l l b n R l b l 9 k b 3 d u b G 9 h Z F 9 w d W J s a W N f d j I w M j I w M T A 2 L 0 N o Y W 5 n Z W Q g V H l w Z S 5 7 R j E 4 O j J D V C A o Z y k s M T A 4 f S Z x d W 9 0 O y w m c X V v d D t T Z W N 0 a W 9 u M S 9 P d m V y d m l l d 1 9 w c m 9 k d W N 0 Z W 5 f b n V 0 c m l l b n R l b l 9 k b 3 d u b G 9 h Z F 9 w d W J s a W N f d j I w M j I w M T A 2 L 0 N o Y W 5 n Z W Q g V H l w Z S 5 7 R j E 4 O j J U Q y A o Z y k s M T A 5 f S Z x d W 9 0 O y w m c X V v d D t T Z W N 0 a W 9 u M S 9 P d m V y d m l l d 1 9 w c m 9 k d W N 0 Z W 5 f b n V 0 c m l l b n R l b l 9 k b 3 d u b G 9 h Z F 9 w d W J s a W N f d j I w M j I w M T A 2 L 0 N o Y W 5 n Z W Q g V H l w Z S 5 7 R j E 4 O j J S I C h n K S w x M T B 9 J n F 1 b 3 Q 7 L C Z x d W 9 0 O 1 N l Y 3 R p b 2 4 x L 0 9 2 Z X J 2 a W V 3 X 3 B y b 2 R 1 Y 3 R l b l 9 u d X R y a W V u d G V u X 2 R v d 2 5 s b 2 F k X 3 B 1 Y m x p Y 1 9 2 M j A y M j A x M D Y v Q 2 h h b m d l Z C B U e X B l L n t G M T g 6 M 0 N O M y A o Z y k s M T E x f S Z x d W 9 0 O y w m c X V v d D t T Z W N 0 a W 9 u M S 9 P d m V y d m l l d 1 9 w c m 9 k d W N 0 Z W 5 f b n V 0 c m l l b n R l b l 9 k b 3 d u b G 9 h Z F 9 w d W J s a W N f d j I w M j I w M T A 2 L 0 N o Y W 5 n Z W Q g V H l w Z S 5 7 R j E 4 O j N D T j Y g K G c p L D E x M n 0 m c X V v d D s s J n F 1 b 3 Q 7 U 2 V j d G l v b j E v T 3 Z l c n Z p Z X d f c H J v Z H V j d G V u X 2 5 1 d H J p Z W 5 0 Z W 5 f Z G 9 3 b m x v Y W R f c H V i b G l j X 3 Y y M D I y M D E w N i 9 D a G F u Z 2 V k I F R 5 c G U u e 0 Y x O D o 0 Q 0 4 z I C h n K S w x M T N 9 J n F 1 b 3 Q 7 L C Z x d W 9 0 O 1 N l Y 3 R p b 2 4 x L 0 9 2 Z X J 2 a W V 3 X 3 B y b 2 R 1 Y 3 R l b l 9 u d X R y a W V u d G V u X 2 R v d 2 5 s b 2 F k X 3 B 1 Y m x p Y 1 9 2 M j A y M j A x M D Y v Q 2 h h b m d l Z C B U e X B l L n t G M j A 6 M k N O N i A o Z y k s M T E 0 f S Z x d W 9 0 O y w m c X V v d D t T Z W N 0 a W 9 u M S 9 P d m V y d m l l d 1 9 w c m 9 k d W N 0 Z W 5 f b n V 0 c m l l b n R l b l 9 k b 3 d u b G 9 h Z F 9 w d W J s a W N f d j I w M j I w M T A 2 L 0 N o Y W 5 n Z W Q g V H l w Z S 5 7 R j I w O j N D T j k g K G c p L D E x N X 0 m c X V v d D s s J n F 1 b 3 Q 7 U 2 V j d G l v b j E v T 3 Z l c n Z p Z X d f c H J v Z H V j d G V u X 2 5 1 d H J p Z W 5 0 Z W 5 f Z G 9 3 b m x v Y W R f c H V i b G l j X 3 Y y M D I y M D E w N i 9 D a G F u Z 2 V k I F R 5 c G U u e 0 Y y M D o z Q 0 4 2 I C h n K S w x M T Z 9 J n F 1 b 3 Q 7 L C Z x d W 9 0 O 1 N l Y 3 R p b 2 4 x L 0 9 2 Z X J 2 a W V 3 X 3 B y b 2 R 1 Y 3 R l b l 9 u d X R y a W V u d G V u X 2 R v d 2 5 s b 2 F k X 3 B 1 Y m x p Y 1 9 2 M j A y M j A x M D Y v Q 2 h h b m d l Z C B U e X B l L n t G M j A 6 M 0 N O M y A o Z y k s M T E 3 f S Z x d W 9 0 O y w m c X V v d D t T Z W N 0 a W 9 u M S 9 P d m V y d m l l d 1 9 w c m 9 k d W N 0 Z W 5 f b n V 0 c m l l b n R l b l 9 k b 3 d u b G 9 h Z F 9 w d W J s a W N f d j I w M j I w M T A 2 L 0 N o Y W 5 n Z W Q g V H l w Z S 5 7 R j I w O j R D T j Y g K G c p L D E x O H 0 m c X V v d D s s J n F 1 b 3 Q 7 U 2 V j d G l v b j E v T 3 Z l c n Z p Z X d f c H J v Z H V j d G V u X 2 5 1 d H J p Z W 5 0 Z W 5 f Z G 9 3 b m x v Y W R f c H V i b G l j X 3 Y y M D I y M D E w N i 9 D a G F u Z 2 V k I F R 5 c G U u e 0 Y y M D o 0 Q 0 4 z I C h n K S w x M T l 9 J n F 1 b 3 Q 7 L C Z x d W 9 0 O 1 N l Y 3 R p b 2 4 x L 0 9 2 Z X J 2 a W V 3 X 3 B y b 2 R 1 Y 3 R l b l 9 u d X R y a W V u d G V u X 2 R v d 2 5 s b 2 F k X 3 B 1 Y m x p Y 1 9 2 M j A y M j A x M D Y v Q 2 h h b m d l Z C B U e X B l L n t G M j A 6 N U N O M y A o Z y k s M T I w f S Z x d W 9 0 O y w m c X V v d D t T Z W N 0 a W 9 u M S 9 P d m V y d m l l d 1 9 w c m 9 k d W N 0 Z W 5 f b n V 0 c m l l b n R l b l 9 k b 3 d u b G 9 h Z F 9 w d W J s a W N f d j I w M j I w M T A 2 L 0 N o Y W 5 n Z W Q g V H l w Z S 5 7 R j I x O j V D T j M g K G c p L D E y M X 0 m c X V v d D s s J n F 1 b 3 Q 7 U 2 V j d G l v b j E v T 3 Z l c n Z p Z X d f c H J v Z H V j d G V u X 2 5 1 d H J p Z W 5 0 Z W 5 f Z G 9 3 b m x v Y W R f c H V i b G l j X 3 Y y M D I y M D E w N i 9 D a G F u Z 2 V k I F R 5 c G U u e 0 Y y M j o y Q 0 4 2 I C h n K S w x M j J 9 J n F 1 b 3 Q 7 L C Z x d W 9 0 O 1 N l Y 3 R p b 2 4 x L 0 9 2 Z X J 2 a W V 3 X 3 B y b 2 R 1 Y 3 R l b l 9 u d X R y a W V u d G V u X 2 R v d 2 5 s b 2 F k X 3 B 1 Y m x p Y 1 9 2 M j A y M j A x M D Y v Q 2 h h b m d l Z C B U e X B l L n t G M j I 6 M k N O M y A o Z y k s M T I z f S Z x d W 9 0 O y w m c X V v d D t T Z W N 0 a W 9 u M S 9 P d m V y d m l l d 1 9 w c m 9 k d W N 0 Z W 5 f b n V 0 c m l l b n R l b l 9 k b 3 d u b G 9 h Z F 9 w d W J s a W N f d j I w M j I w M T A 2 L 0 N o Y W 5 n Z W Q g V H l w Z S 5 7 R j I y O j N D T j M g K G c p L D E y N H 0 m c X V v d D s s J n F 1 b 3 Q 7 U 2 V j d G l v b j E v T 3 Z l c n Z p Z X d f c H J v Z H V j d G V u X 2 5 1 d H J p Z W 5 0 Z W 5 f Z G 9 3 b m x v Y W R f c H V i b G l j X 3 Y y M D I y M D E w N i 9 D a G F u Z 2 V k I F R 5 c G U u e 0 Y y M j o 0 Q 0 4 2 I C h n K S w x M j V 9 J n F 1 b 3 Q 7 L C Z x d W 9 0 O 1 N l Y 3 R p b 2 4 x L 0 9 2 Z X J 2 a W V 3 X 3 B y b 2 R 1 Y 3 R l b l 9 u d X R y a W V u d G V u X 2 R v d 2 5 s b 2 F k X 3 B 1 Y m x p Y 1 9 2 M j A y M j A x M D Y v Q 2 h h b m d l Z C B U e X B l L n t G M j I 6 N U N O N i A o Z y k s M T I 2 f S Z x d W 9 0 O y w m c X V v d D t T Z W N 0 a W 9 u M S 9 P d m V y d m l l d 1 9 w c m 9 k d W N 0 Z W 5 f b n V 0 c m l l b n R l b l 9 k b 3 d u b G 9 h Z F 9 w d W J s a W N f d j I w M j I w M T A 2 L 0 N o Y W 5 n Z W Q g V H l w Z S 5 7 R j I y O j V D T j M g K G c p L D E y N 3 0 m c X V v d D s s J n F 1 b 3 Q 7 U 2 V j d G l v b j E v T 3 Z l c n Z p Z X d f c H J v Z H V j d G V u X 2 5 1 d H J p Z W 5 0 Z W 5 f Z G 9 3 b m x v Y W R f c H V i b G l j X 3 Y y M D I y M D E w N i 9 D a G F u Z 2 V k I F R 5 c G U u e 0 Y y M j o 2 Q 0 4 z I C h n K S w x M j h 9 J n F 1 b 3 Q 7 L C Z x d W 9 0 O 1 N l Y 3 R p b 2 4 x L 0 9 2 Z X J 2 a W V 3 X 3 B y b 2 R 1 Y 3 R l b l 9 u d X R y a W V u d G V u X 2 R v d 2 5 s b 2 F k X 3 B 1 Y m x p Y 1 9 2 M j A y M j A x M D Y v Q 2 h h b m d l Z C B U e X B l L n t G M j Q 6 M k N O N i A o Z y k s M T I 5 f S Z x d W 9 0 O y w m c X V v d D t T Z W N 0 a W 9 u M S 9 P d m V y d m l l d 1 9 w c m 9 k d W N 0 Z W 5 f b n V 0 c m l l b n R l b l 9 k b 3 d u b G 9 h Z F 9 w d W J s a W N f d j I w M j I w M T A 2 L 0 N o Y W 5 n Z W Q g V H l w Z S 5 7 R k F Q V V h S I C h n K S w x M z B 9 J n F 1 b 3 Q 7 L C Z x d W 9 0 O 1 N l Y 3 R p b 2 4 x L 0 9 2 Z X J 2 a W V 3 X 3 B y b 2 R 1 Y 3 R l b l 9 u d X R y a W V u d G V u X 2 R v d 2 5 s b 2 F k X 3 B 1 Y m x p Y 1 9 2 M j A y M j A x M D Y v Q 2 h h b m d l Z C B U e X B l L n t G M T A 6 M V R S U y A o Z y k s M T M x f S Z x d W 9 0 O y w m c X V v d D t T Z W N 0 a W 9 u M S 9 P d m V y d m l l d 1 9 w c m 9 k d W N 0 Z W 5 f b n V 0 c m l l b n R l b l 9 k b 3 d u b G 9 h Z F 9 w d W J s a W N f d j I w M j I w M T A 2 L 0 N o Y W 5 n Z W Q g V H l w Z S 5 7 R j E y O j F U U l M g K G c p L D E z M n 0 m c X V v d D s s J n F 1 b 3 Q 7 U 2 V j d G l v b j E v T 3 Z l c n Z p Z X d f c H J v Z H V j d G V u X 2 5 1 d H J p Z W 5 0 Z W 5 f Z G 9 3 b m x v Y W R f c H V i b G l j X 3 Y y M D I y M D E w N i 9 D a G F u Z 2 V k I F R 5 c G U u e 0 Y x N D o x V F J T I C h n K S w x M z N 9 J n F 1 b 3 Q 7 L C Z x d W 9 0 O 1 N l Y 3 R p b 2 4 x L 0 9 2 Z X J 2 a W V 3 X 3 B y b 2 R 1 Y 3 R l b l 9 u d X R y a W V u d G V u X 2 R v d 2 5 s b 2 F k X 3 B 1 Y m x p Y 1 9 2 M j A y M j A x M D Y v Q 2 h h b m d l Z C B U e X B l L n t G M T Y 6 M V R S U y A o Z y k s M T M 0 f S Z x d W 9 0 O y w m c X V v d D t T Z W N 0 a W 9 u M S 9 P d m V y d m l l d 1 9 w c m 9 k d W N 0 Z W 5 f b n V 0 c m l l b n R l b l 9 k b 3 d u b G 9 h Z F 9 w d W J s a W N f d j I w M j I w M T A 2 L 0 N o Y W 5 n Z W Q g V H l w Z S 5 7 R j E 4 O j F U U l M g K G c p L D E z N X 0 m c X V v d D s s J n F 1 b 3 Q 7 U 2 V j d G l v b j E v T 3 Z l c n Z p Z X d f c H J v Z H V j d G V u X 2 5 1 d H J p Z W 5 0 Z W 5 f Z G 9 3 b m x v Y W R f c H V i b G l j X 3 Y y M D I y M D E w N i 9 D a G F u Z 2 V k I F R 5 c G U u e 0 Y x O D o y V F R O N i A o Z y k s M T M 2 f S Z x d W 9 0 O y w m c X V v d D t T Z W N 0 a W 9 u M S 9 P d m V y d m l l d 1 9 w c m 9 k d W N 0 Z W 5 f b n V 0 c m l l b n R l b l 9 k b 3 d u b G 9 h Z F 9 w d W J s a W N f d j I w M j I w M T A 2 L 0 N o Y W 5 n Z W Q g V H l w Z S 5 7 R j E 4 O j N U V F R O M y A o Z y k s M T M 3 f S Z x d W 9 0 O y w m c X V v d D t T Z W N 0 a W 9 u M S 9 P d m V y d m l l d 1 9 w c m 9 k d W N 0 Z W 5 f b n V 0 c m l l b n R l b l 9 k b 3 d u b G 9 h Z F 9 w d W J s a W N f d j I w M j I w M T A 2 L 0 N o Y W 5 n Z W Q g V H l w Z S 5 7 R j I w O j F U U l M g K G c p L D E z O H 0 m c X V v d D s s J n F 1 b 3 Q 7 U 2 V j d G l v b j E v T 3 Z l c n Z p Z X d f c H J v Z H V j d G V u X 2 5 1 d H J p Z W 5 0 Z W 5 f Z G 9 3 b m x v Y W R f c H V i b G l j X 3 Y y M D I y M D E w N i 9 D a G F u Z 2 V k I F R 5 c G U u e 0 Y y M D o y V F Q g K G c p L D E z O X 0 m c X V v d D s s J n F 1 b 3 Q 7 U 2 V j d G l v b j E v T 3 Z l c n Z p Z X d f c H J v Z H V j d G V u X 2 5 1 d H J p Z W 5 0 Z W 5 f Z G 9 3 b m x v Y W R f c H V i b G l j X 3 Y y M D I y M D E w N i 9 D a G F u Z 2 V k I F R 5 c G U u e 0 Y y M j o x V F J T I C h n K S w x N D B 9 J n F 1 b 3 Q 7 L C Z x d W 9 0 O 1 N l Y 3 R p b 2 4 x L 0 9 2 Z X J 2 a W V 3 X 3 B y b 2 R 1 Y 3 R l b l 9 u d X R y a W V u d G V u X 2 R v d 2 5 s b 2 F k X 3 B 1 Y m x p Y 1 9 2 M j A y M j A x M D Y v Q 2 h h b m d l Z C B U e X B l L n t G M j Q 6 M V R S U y A o Z y k s M T Q x f S Z x d W 9 0 O y w m c X V v d D t T Z W N 0 a W 9 u M S 9 P d m V y d m l l d 1 9 w c m 9 k d W N 0 Z W 5 f b n V 0 c m l l b n R l b l 9 k b 3 d u b G 9 h Z F 9 w d W J s a W N f d j I w M j I w M T A 2 L 0 N o Y W 5 n Z W Q g V H l w Z S 5 7 R k F N U 1 R Y U i A o Z y k s M T Q y f S Z x d W 9 0 O y w m c X V v d D t T Z W N 0 a W 9 u M S 9 P d m V y d m l l d 1 9 w c m 9 k d W N 0 Z W 5 f b n V 0 c m l l b n R l b l 9 k b 3 d u b G 9 h Z F 9 w d W J s a W N f d j I w M j I w M T A 2 L 0 N o Y W 5 n Z W Q g V H l w Z S 5 7 R k F V T i A o Z y k s M T Q z f S Z x d W 9 0 O 1 0 s J n F 1 b 3 Q 7 Q 2 9 s d W 1 u Q 2 9 1 b n Q m c X V v d D s 6 M T Q 0 L C Z x d W 9 0 O 0 t l e U N v b H V t b k 5 h b W V z J n F 1 b 3 Q 7 O l t d L C Z x d W 9 0 O 0 N v b H V t b k l k Z W 5 0 a X R p Z X M m c X V v d D s 6 W y Z x d W 9 0 O 1 N l Y 3 R p b 2 4 x L 0 9 2 Z X J 2 a W V 3 X 3 B y b 2 R 1 Y 3 R l b l 9 u d X R y a W V u d G V u X 2 R v d 2 5 s b 2 F k X 3 B 1 Y m x p Y 1 9 2 M j A y M j A x M D Y v Q 2 h h b m d l Z C B U e X B l L n t O R V Z P L X Z l c n N p Z S 9 O R V Z P L X Z l c n N p b 2 4 s M H 0 m c X V v d D s s J n F 1 b 3 Q 7 U 2 V j d G l v b j E v T 3 Z l c n Z p Z X d f c H J v Z H V j d G V u X 2 5 1 d H J p Z W 5 0 Z W 5 f Z G 9 3 b m x v Y W R f c H V i b G l j X 3 Y y M D I y M D E w N i 9 D a G F u Z 2 V k I F R 5 c G U u e 1 Z v Z W R p b m d z b W l k Z G V s Z 3 J v Z X A s M X 0 m c X V v d D s s J n F 1 b 3 Q 7 U 2 V j d G l v b j E v T 3 Z l c n Z p Z X d f c H J v Z H V j d G V u X 2 5 1 d H J p Z W 5 0 Z W 5 f Z G 9 3 b m x v Y W R f c H V i b G l j X 3 Y y M D I y M D E w N i 9 D a G F u Z 2 V k I F R 5 c G U u e 0 Z v b 2 Q g Z 3 J v d X A s M n 0 m c X V v d D s s J n F 1 b 3 Q 7 U 2 V j d G l v b j E v T 3 Z l c n Z p Z X d f c H J v Z H V j d G V u X 2 5 1 d H J p Z W 5 0 Z W 5 f Z G 9 3 b m x v Y W R f c H V i b G l j X 3 Y y M D I y M D E w N i 9 D a G F u Z 2 V k I F R 5 c G U u e 0 5 F V k 8 t Y 2 9 k Z S w z f S Z x d W 9 0 O y w m c X V v d D t T Z W N 0 a W 9 u M S 9 P d m V y d m l l d 1 9 w c m 9 k d W N 0 Z W 5 f b n V 0 c m l l b n R l b l 9 k b 3 d u b G 9 h Z F 9 w d W J s a W N f d j I w M j I w M T A 2 L 0 N o Y W 5 n Z W Q g V H l w Z S 5 7 V m 9 l Z G l u Z 3 N t a W R k Z W x u Y W F t L 0 R 1 d G N o I G Z v b 2 Q g b m F t Z S w 0 f S Z x d W 9 0 O y w m c X V v d D t T Z W N 0 a W 9 u M S 9 P d m V y d m l l d 1 9 w c m 9 k d W N 0 Z W 5 f b n V 0 c m l l b n R l b l 9 k b 3 d u b G 9 h Z F 9 w d W J s a W N f d j I w M j I w M T A 2 L 0 N o Y W 5 n Z W Q g V H l w Z S 5 7 R W 5 n Z W x z Z S B u Y W F t L 0 Z v b 2 Q g b m F t Z S w 1 f S Z x d W 9 0 O y w m c X V v d D t T Z W N 0 a W 9 u M S 9 P d m V y d m l l d 1 9 w c m 9 k d W N 0 Z W 5 f b n V 0 c m l l b n R l b l 9 k b 3 d u b G 9 h Z F 9 w d W J s a W N f d j I w M j I w M T A 2 L 0 N o Y W 5 n Z W Q g V H l w Z S 5 7 U 3 l u b 2 5 p Z W 0 s N n 0 m c X V v d D s s J n F 1 b 3 Q 7 U 2 V j d G l v b j E v T 3 Z l c n Z p Z X d f c H J v Z H V j d G V u X 2 5 1 d H J p Z W 5 0 Z W 5 f Z G 9 3 b m x v Y W R f c H V i b G l j X 3 Y y M D I y M D E w N i 9 D a G F u Z 2 V k I F R 5 c G U u e 0 h v Z X Z l Z W x o Z W l k L 1 F 1 Y W 5 0 a X R 5 L D d 9 J n F 1 b 3 Q 7 L C Z x d W 9 0 O 1 N l Y 3 R p b 2 4 x L 0 9 2 Z X J 2 a W V 3 X 3 B y b 2 R 1 Y 3 R l b l 9 u d X R y a W V u d G V u X 2 R v d 2 5 s b 2 F k X 3 B 1 Y m x p Y 1 9 2 M j A y M j A x M D Y v Q 2 h h b m d l Z C B U e X B l L n t P c G 1 l c m t p b m c s O H 0 m c X V v d D s s J n F 1 b 3 Q 7 U 2 V j d G l v b j E v T 3 Z l c n Z p Z X d f c H J v Z H V j d G V u X 2 5 1 d H J p Z W 5 0 Z W 5 f Z G 9 3 b m x v Y W R f c H V i b G l j X 3 Y y M D I y M D E w N i 9 D a G F u Z 2 V k I F R 5 c G U u e 0 J l d m F 0 I H N w b 3 J l b i B 2 Y W 4 v Q 2 9 u d G F p b n M g d H J h Y 2 V z I G 9 m L D l 9 J n F 1 b 3 Q 7 L C Z x d W 9 0 O 1 N l Y 3 R p b 2 4 x L 0 9 2 Z X J 2 a W V 3 X 3 B y b 2 R 1 Y 3 R l b l 9 u d X R y a W V u d G V u X 2 R v d 2 5 s b 2 F k X 3 B 1 Y m x p Y 1 9 2 M j A y M j A x M D Y v Q 2 h h b m d l Z C B U e X B l L n t J c y B 2 Z X J y a W p r d C B t Z X Q v S X M g Z m 9 y d G l m a W V k I H d p d G g s M T B 9 J n F 1 b 3 Q 7 L C Z x d W 9 0 O 1 N l Y 3 R p b 2 4 x L 0 9 2 Z X J 2 a W V 3 X 3 B y b 2 R 1 Y 3 R l b l 9 u d X R y a W V u d G V u X 2 R v d 2 5 s b 2 F k X 3 B 1 Y m x p Y 1 9 2 M j A y M j A x M D Y v Q 2 h h b m d l Z C B U e X B l L n t F T k V S Q 0 o g K G t K K S w x M X 0 m c X V v d D s s J n F 1 b 3 Q 7 U 2 V j d G l v b j E v T 3 Z l c n Z p Z X d f c H J v Z H V j d G V u X 2 5 1 d H J p Z W 5 0 Z W 5 f Z G 9 3 b m x v Y W R f c H V i b G l j X 3 Y y M D I y M D E w N i 9 D a G F u Z 2 V k I F R 5 c G U u e 0 V O R V J D Q y A o a 2 N h b C k s M T J 9 J n F 1 b 3 Q 7 L C Z x d W 9 0 O 1 N l Y 3 R p b 2 4 x L 0 9 2 Z X J 2 a W V 3 X 3 B y b 2 R 1 Y 3 R l b l 9 u d X R y a W V u d G V u X 2 R v d 2 5 s b 2 F k X 3 B 1 Y m x p Y 1 9 2 M j A y M j A x M D Y v Q 2 h h b m d l Z C B U e X B l L n t X Q V R F U i A o Z y k s M T N 9 J n F 1 b 3 Q 7 L C Z x d W 9 0 O 1 N l Y 3 R p b 2 4 x L 0 9 2 Z X J 2 a W V 3 X 3 B y b 2 R 1 Y 3 R l b l 9 u d X R y a W V u d G V u X 2 R v d 2 5 s b 2 F k X 3 B 1 Y m x p Y 1 9 2 M j A y M j A x M D Y v Q 2 h h b m d l Z C B U e X B l L n t Q U k 9 U I C h n K S w x N H 0 m c X V v d D s s J n F 1 b 3 Q 7 U 2 V j d G l v b j E v T 3 Z l c n Z p Z X d f c H J v Z H V j d G V u X 2 5 1 d H J p Z W 5 0 Z W 5 f Z G 9 3 b m x v Y W R f c H V i b G l j X 3 Y y M D I y M D E w N i 9 D a G F u Z 2 V k I F R 5 c G U u e 1 B S T 1 R Q T C A o Z y k s M T V 9 J n F 1 b 3 Q 7 L C Z x d W 9 0 O 1 N l Y 3 R p b 2 4 x L 0 9 2 Z X J 2 a W V 3 X 3 B y b 2 R 1 Y 3 R l b l 9 u d X R y a W V u d G V u X 2 R v d 2 5 s b 2 F k X 3 B 1 Y m x p Y 1 9 2 M j A y M j A x M D Y v Q 2 h h b m d l Z C B U e X B l L n t Q U k 9 U Q U 4 g K G c p L D E 2 f S Z x d W 9 0 O y w m c X V v d D t T Z W N 0 a W 9 u M S 9 P d m V y d m l l d 1 9 w c m 9 k d W N 0 Z W 5 f b n V 0 c m l l b n R l b l 9 k b 3 d u b G 9 h Z F 9 w d W J s a W N f d j I w M j I w M T A 2 L 0 N o Y W 5 n Z W Q g V H l w Z S 5 7 T l Q g K G c p L D E 3 f S Z x d W 9 0 O y w m c X V v d D t T Z W N 0 a W 9 u M S 9 P d m V y d m l l d 1 9 w c m 9 k d W N 0 Z W 5 f b n V 0 c m l l b n R l b l 9 k b 3 d u b G 9 h Z F 9 w d W J s a W N f d j I w M j I w M T A 2 L 0 N o Y W 5 n Z W Q g V H l w Z S 5 7 R k F U I C h n K S w x O H 0 m c X V v d D s s J n F 1 b 3 Q 7 U 2 V j d G l v b j E v T 3 Z l c n Z p Z X d f c H J v Z H V j d G V u X 2 5 1 d H J p Z W 5 0 Z W 5 f Z G 9 3 b m x v Y W R f c H V i b G l j X 3 Y y M D I y M D E w N i 9 D a G F u Z 2 V k I F R 5 c G U u e 0 Z B Q 0 l E I C h n K S w x O X 0 m c X V v d D s s J n F 1 b 3 Q 7 U 2 V j d G l v b j E v T 3 Z l c n Z p Z X d f c H J v Z H V j d G V u X 2 5 1 d H J p Z W 5 0 Z W 5 f Z G 9 3 b m x v Y W R f c H V i b G l j X 3 Y y M D I y M D E w N i 9 D a G F u Z 2 V k I F R 5 c G U u e 0 Z B U 0 F U I C h n K S w y M H 0 m c X V v d D s s J n F 1 b 3 Q 7 U 2 V j d G l v b j E v T 3 Z l c n Z p Z X d f c H J v Z H V j d G V u X 2 5 1 d H J p Z W 5 0 Z W 5 f Z G 9 3 b m x v Y W R f c H V i b G l j X 3 Y y M D I y M D E w N i 9 D a G F u Z 2 V k I F R 5 c G U u e 0 Z B T V N D S V M g K G c p L D I x f S Z x d W 9 0 O y w m c X V v d D t T Z W N 0 a W 9 u M S 9 P d m V y d m l l d 1 9 w c m 9 k d W N 0 Z W 5 f b n V 0 c m l l b n R l b l 9 k b 3 d u b G 9 h Z F 9 w d W J s a W N f d j I w M j I w M T A 2 L 0 N o Y W 5 n Z W Q g V H l w Z S 5 7 R k F Q V S A o Z y k s M j J 9 J n F 1 b 3 Q 7 L C Z x d W 9 0 O 1 N l Y 3 R p b 2 4 x L 0 9 2 Z X J 2 a W V 3 X 3 B y b 2 R 1 Y 3 R l b l 9 u d X R y a W V u d G V u X 2 R v d 2 5 s b 2 F k X 3 B 1 Y m x p Y 1 9 2 M j A y M j A x M D Y v Q 2 h h b m d l Z C B U e X B l L n t G Q V B V T j M g K G c p L D I z f S Z x d W 9 0 O y w m c X V v d D t T Z W N 0 a W 9 u M S 9 P d m V y d m l l d 1 9 w c m 9 k d W N 0 Z W 5 f b n V 0 c m l l b n R l b l 9 k b 3 d u b G 9 h Z F 9 w d W J s a W N f d j I w M j I w M T A 2 L 0 N o Y W 5 n Z W Q g V H l w Z S 5 7 R k F Q V U 4 2 I C h n K S w y N H 0 m c X V v d D s s J n F 1 b 3 Q 7 U 2 V j d G l v b j E v T 3 Z l c n Z p Z X d f c H J v Z H V j d G V u X 2 5 1 d H J p Z W 5 0 Z W 5 f Z G 9 3 b m x v Y W R f c H V i b G l j X 3 Y y M D I y M D E w N i 9 D a G F u Z 2 V k I F R 5 c G U u e 0 Z B V F J T I C h n K S w y N X 0 m c X V v d D s s J n F 1 b 3 Q 7 U 2 V j d G l v b j E v T 3 Z l c n Z p Z X d f c H J v Z H V j d G V u X 2 5 1 d H J p Z W 5 0 Z W 5 f Z G 9 3 b m x v Y W R f c H V i b G l j X 3 Y y M D I y M D E w N i 9 D a G F u Z 2 V k I F R 5 c G U u e 0 N I T y A o Z y k s M j Z 9 J n F 1 b 3 Q 7 L C Z x d W 9 0 O 1 N l Y 3 R p b 2 4 x L 0 9 2 Z X J 2 a W V 3 X 3 B y b 2 R 1 Y 3 R l b l 9 u d X R y a W V u d G V u X 2 R v d 2 5 s b 2 F k X 3 B 1 Y m x p Y 1 9 2 M j A y M j A x M D Y v Q 2 h h b m d l Z C B U e X B l L n t T V U d B U i A o Z y k s M j d 9 J n F 1 b 3 Q 7 L C Z x d W 9 0 O 1 N l Y 3 R p b 2 4 x L 0 9 2 Z X J 2 a W V 3 X 3 B y b 2 R 1 Y 3 R l b l 9 u d X R y a W V u d G V u X 2 R v d 2 5 s b 2 F k X 3 B 1 Y m x p Y 1 9 2 M j A y M j A x M D Y v Q 2 h h b m d l Z C B U e X B l L n t T V E F S Q 0 g g K G c p L D I 4 f S Z x d W 9 0 O y w m c X V v d D t T Z W N 0 a W 9 u M S 9 P d m V y d m l l d 1 9 w c m 9 k d W N 0 Z W 5 f b n V 0 c m l l b n R l b l 9 k b 3 d u b G 9 h Z F 9 w d W J s a W N f d j I w M j I w M T A 2 L 0 N o Y W 5 n Z W Q g V H l w Z S 5 7 U E 9 M W U w g K G c p L D I 5 f S Z x d W 9 0 O y w m c X V v d D t T Z W N 0 a W 9 u M S 9 P d m V y d m l l d 1 9 w c m 9 k d W N 0 Z W 5 f b n V 0 c m l l b n R l b l 9 k b 3 d u b G 9 h Z F 9 w d W J s a W N f d j I w M j I w M T A 2 L 0 N o Y W 5 n Z W Q g V H l w Z S 5 7 R k l C V C A o Z y k s M z B 9 J n F 1 b 3 Q 7 L C Z x d W 9 0 O 1 N l Y 3 R p b 2 4 x L 0 9 2 Z X J 2 a W V 3 X 3 B y b 2 R 1 Y 3 R l b l 9 u d X R y a W V u d G V u X 2 R v d 2 5 s b 2 F k X 3 B 1 Y m x p Y 1 9 2 M j A y M j A x M D Y v Q 2 h h b m d l Z C B U e X B l L n t B T E M g K G c p L D M x f S Z x d W 9 0 O y w m c X V v d D t T Z W N 0 a W 9 u M S 9 P d m V y d m l l d 1 9 w c m 9 k d W N 0 Z W 5 f b n V 0 c m l l b n R l b l 9 k b 3 d u b G 9 h Z F 9 w d W J s a W N f d j I w M j I w M T A 2 L 0 N o Y W 5 n Z W Q g V H l w Z S 5 7 T 0 E g K G c p L D M y f S Z x d W 9 0 O y w m c X V v d D t T Z W N 0 a W 9 u M S 9 P d m V y d m l l d 1 9 w c m 9 k d W N 0 Z W 5 f b n V 0 c m l l b n R l b l 9 k b 3 d u b G 9 h Z F 9 w d W J s a W N f d j I w M j I w M T A 2 L 0 N o Y W 5 n Z W Q g V H l w Z S 5 7 Q V N I I C h n K S w z M 3 0 m c X V v d D s s J n F 1 b 3 Q 7 U 2 V j d G l v b j E v T 3 Z l c n Z p Z X d f c H J v Z H V j d G V u X 2 5 1 d H J p Z W 5 0 Z W 5 f Z G 9 3 b m x v Y W R f c H V i b G l j X 3 Y y M D I y M D E w N i 9 D a G F u Z 2 V k I F R 5 c G U u e 0 N I T 1 J M I C h t Z y k s M z R 9 J n F 1 b 3 Q 7 L C Z x d W 9 0 O 1 N l Y 3 R p b 2 4 x L 0 9 2 Z X J 2 a W V 3 X 3 B y b 2 R 1 Y 3 R l b l 9 u d X R y a W V u d G V u X 2 R v d 2 5 s b 2 F k X 3 B 1 Y m x p Y 1 9 2 M j A y M j A x M D Y v Q 2 h h b m d l Z C B U e X B l L n t O Q S A o b W c p L D M 1 f S Z x d W 9 0 O y w m c X V v d D t T Z W N 0 a W 9 u M S 9 P d m V y d m l l d 1 9 w c m 9 k d W N 0 Z W 5 f b n V 0 c m l l b n R l b l 9 k b 3 d u b G 9 h Z F 9 w d W J s a W N f d j I w M j I w M T A 2 L 0 N o Y W 5 n Z W Q g V H l w Z S 5 7 S y A o b W c p L D M 2 f S Z x d W 9 0 O y w m c X V v d D t T Z W N 0 a W 9 u M S 9 P d m V y d m l l d 1 9 w c m 9 k d W N 0 Z W 5 f b n V 0 c m l l b n R l b l 9 k b 3 d u b G 9 h Z F 9 w d W J s a W N f d j I w M j I w M T A 2 L 0 N o Y W 5 n Z W Q g V H l w Z S 5 7 Q 0 E g K G 1 n K S w z N 3 0 m c X V v d D s s J n F 1 b 3 Q 7 U 2 V j d G l v b j E v T 3 Z l c n Z p Z X d f c H J v Z H V j d G V u X 2 5 1 d H J p Z W 5 0 Z W 5 f Z G 9 3 b m x v Y W R f c H V i b G l j X 3 Y y M D I y M D E w N i 9 D a G F u Z 2 V k I F R 5 c G U u e 1 A g K G 1 n K S w z O H 0 m c X V v d D s s J n F 1 b 3 Q 7 U 2 V j d G l v b j E v T 3 Z l c n Z p Z X d f c H J v Z H V j d G V u X 2 5 1 d H J p Z W 5 0 Z W 5 f Z G 9 3 b m x v Y W R f c H V i b G l j X 3 Y y M D I y M D E w N i 9 D a G F u Z 2 V k I F R 5 c G U u e 0 1 H I C h t Z y k s M z l 9 J n F 1 b 3 Q 7 L C Z x d W 9 0 O 1 N l Y 3 R p b 2 4 x L 0 9 2 Z X J 2 a W V 3 X 3 B y b 2 R 1 Y 3 R l b l 9 u d X R y a W V u d G V u X 2 R v d 2 5 s b 2 F k X 3 B 1 Y m x p Y 1 9 2 M j A y M j A x M D Y v Q 2 h h b m d l Z C B U e X B l L n t G R S A o b W c p L D Q w f S Z x d W 9 0 O y w m c X V v d D t T Z W N 0 a W 9 u M S 9 P d m V y d m l l d 1 9 w c m 9 k d W N 0 Z W 5 f b n V 0 c m l l b n R l b l 9 k b 3 d u b G 9 h Z F 9 w d W J s a W N f d j I w M j I w M T A 2 L 0 N o Y W 5 n Z W Q g V H l w Z S 5 7 S E F F T S A o b W c p L D Q x f S Z x d W 9 0 O y w m c X V v d D t T Z W N 0 a W 9 u M S 9 P d m V y d m l l d 1 9 w c m 9 k d W N 0 Z W 5 f b n V 0 c m l l b n R l b l 9 k b 3 d u b G 9 h Z F 9 w d W J s a W N f d j I w M j I w M T A 2 L 0 N o Y W 5 n Z W Q g V H l w Z S 5 7 T k h B R U 0 g K G 1 n K S w 0 M n 0 m c X V v d D s s J n F 1 b 3 Q 7 U 2 V j d G l v b j E v T 3 Z l c n Z p Z X d f c H J v Z H V j d G V u X 2 5 1 d H J p Z W 5 0 Z W 5 f Z G 9 3 b m x v Y W R f c H V i b G l j X 3 Y y M D I y M D E w N i 9 D a G F u Z 2 V k I F R 5 c G U u e 0 N V I C h t Z y k s N D N 9 J n F 1 b 3 Q 7 L C Z x d W 9 0 O 1 N l Y 3 R p b 2 4 x L 0 9 2 Z X J 2 a W V 3 X 3 B y b 2 R 1 Y 3 R l b l 9 u d X R y a W V u d G V u X 2 R v d 2 5 s b 2 F k X 3 B 1 Y m x p Y 1 9 2 M j A y M j A x M D Y v Q 2 h h b m d l Z C B U e X B l L n t T R S A o w r V n K S w 0 N H 0 m c X V v d D s s J n F 1 b 3 Q 7 U 2 V j d G l v b j E v T 3 Z l c n Z p Z X d f c H J v Z H V j d G V u X 2 5 1 d H J p Z W 5 0 Z W 5 f Z G 9 3 b m x v Y W R f c H V i b G l j X 3 Y y M D I y M D E w N i 9 D a G F u Z 2 V k I F R 5 c G U u e 1 p O I C h t Z y k s N D V 9 J n F 1 b 3 Q 7 L C Z x d W 9 0 O 1 N l Y 3 R p b 2 4 x L 0 9 2 Z X J 2 a W V 3 X 3 B y b 2 R 1 Y 3 R l b l 9 u d X R y a W V u d G V u X 2 R v d 2 5 s b 2 F k X 3 B 1 Y m x p Y 1 9 2 M j A y M j A x M D Y v Q 2 h h b m d l Z C B U e X B l L n t J R C A o w r V n K S w 0 N n 0 m c X V v d D s s J n F 1 b 3 Q 7 U 2 V j d G l v b j E v T 3 Z l c n Z p Z X d f c H J v Z H V j d G V u X 2 5 1 d H J p Z W 5 0 Z W 5 f Z G 9 3 b m x v Y W R f c H V i b G l j X 3 Y y M D I y M D E w N i 9 D a G F u Z 2 V k I F R 5 c G U u e 1 Z J V E F f U k F F I C j C t W c p L D Q 3 f S Z x d W 9 0 O y w m c X V v d D t T Z W N 0 a W 9 u M S 9 P d m V y d m l l d 1 9 w c m 9 k d W N 0 Z W 5 f b n V 0 c m l l b n R l b l 9 k b 3 d u b G 9 h Z F 9 w d W J s a W N f d j I w M j I w M T A 2 L 0 N o Y W 5 n Z W Q g V H l w Z S 5 7 V k l U Q V 9 S R S A o w r V n K S w 0 O H 0 m c X V v d D s s J n F 1 b 3 Q 7 U 2 V j d G l v b j E v T 3 Z l c n Z p Z X d f c H J v Z H V j d G V u X 2 5 1 d H J p Z W 5 0 Z W 5 f Z G 9 3 b m x v Y W R f c H V i b G l j X 3 Y y M D I y M D E w N i 9 D a G F u Z 2 V k I F R 5 c G U u e 1 J F V E 9 M I C j C t W c p L D Q 5 f S Z x d W 9 0 O y w m c X V v d D t T Z W N 0 a W 9 u M S 9 P d m V y d m l l d 1 9 w c m 9 k d W N 0 Z W 5 f b n V 0 c m l l b n R l b l 9 k b 3 d u b G 9 h Z F 9 w d W J s a W N f d j I w M j I w M T A 2 L 0 N o Y W 5 n Z W Q g V H l w Z S 5 7 Q 0 F S V E J U T 1 Q g K M K 1 Z y k s N T B 9 J n F 1 b 3 Q 7 L C Z x d W 9 0 O 1 N l Y 3 R p b 2 4 x L 0 9 2 Z X J 2 a W V 3 X 3 B y b 2 R 1 Y 3 R l b l 9 u d X R y a W V u d G V u X 2 R v d 2 5 s b 2 F k X 3 B 1 Y m x p Y 1 9 2 M j A y M j A x M D Y v Q 2 h h b m d l Z C B U e X B l L n t D Q V J U Q S A o w r V n K S w 1 M X 0 m c X V v d D s s J n F 1 b 3 Q 7 U 2 V j d G l v b j E v T 3 Z l c n Z p Z X d f c H J v Z H V j d G V u X 2 5 1 d H J p Z W 5 0 Z W 5 f Z G 9 3 b m x v Y W R f c H V i b G l j X 3 Y y M D I y M D E w N i 9 D a G F u Z 2 V k I F R 5 c G U u e 0 x V V E 4 g K M K 1 Z y k s N T J 9 J n F 1 b 3 Q 7 L C Z x d W 9 0 O 1 N l Y 3 R p b 2 4 x L 0 9 2 Z X J 2 a W V 3 X 3 B y b 2 R 1 Y 3 R l b l 9 u d X R y a W V u d G V u X 2 R v d 2 5 s b 2 F k X 3 B 1 Y m x p Y 1 9 2 M j A y M j A x M D Y v Q 2 h h b m d l Z C B U e X B l L n t a R U E g K M K 1 Z y k s N T N 9 J n F 1 b 3 Q 7 L C Z x d W 9 0 O 1 N l Y 3 R p b 2 4 x L 0 9 2 Z X J 2 a W V 3 X 3 B y b 2 R 1 Y 3 R l b l 9 u d X R y a W V u d G V u X 2 R v d 2 5 s b 2 F k X 3 B 1 Y m x p Y 1 9 2 M j A y M j A x M D Y v Q 2 h h b m d l Z C B U e X B l L n t D U l l Q W E I g K M K 1 Z y k s N T R 9 J n F 1 b 3 Q 7 L C Z x d W 9 0 O 1 N l Y 3 R p b 2 4 x L 0 9 2 Z X J 2 a W V 3 X 3 B y b 2 R 1 Y 3 R l b l 9 u d X R y a W V u d G V u X 2 R v d 2 5 s b 2 F k X 3 B 1 Y m x p Y 1 9 2 M j A y M j A x M D Y v Q 2 h h b m d l Z C B U e X B l L n t M W U N Q T i A o w r V n K S w 1 N X 0 m c X V v d D s s J n F 1 b 3 Q 7 U 2 V j d G l v b j E v T 3 Z l c n Z p Z X d f c H J v Z H V j d G V u X 2 5 1 d H J p Z W 5 0 Z W 5 f Z G 9 3 b m x v Y W R f c H V i b G l j X 3 Y y M D I y M D E w N i 9 D a G F u Z 2 V k I F R 5 c G U u e 1 Z J V E Q g K M K 1 Z y k s N T Z 9 J n F 1 b 3 Q 7 L C Z x d W 9 0 O 1 N l Y 3 R p b 2 4 x L 0 9 2 Z X J 2 a W V 3 X 3 B y b 2 R 1 Y 3 R l b l 9 u d X R y a W V u d G V u X 2 R v d 2 5 s b 2 F k X 3 B 1 Y m x p Y 1 9 2 M j A y M j A x M D Y v Q 2 h h b m d l Z C B U e X B l L n t D S E 9 D Q U x P S C A o w r V n K S w 1 N 3 0 m c X V v d D s s J n F 1 b 3 Q 7 U 2 V j d G l v b j E v T 3 Z l c n Z p Z X d f c H J v Z H V j d G V u X 2 5 1 d H J p Z W 5 0 Z W 5 f Z G 9 3 b m x v Y W R f c H V i b G l j X 3 Y y M D I y M D E w N i 9 D a G F u Z 2 V k I F R 5 c G U u e 0 N I T 0 N B T C A o w r V n K S w 1 O H 0 m c X V v d D s s J n F 1 b 3 Q 7 U 2 V j d G l v b j E v T 3 Z l c n Z p Z X d f c H J v Z H V j d G V u X 2 5 1 d H J p Z W 5 0 Z W 5 f Z G 9 3 b m x v Y W R f c H V i b G l j X 3 Y y M D I y M D E w N i 9 D a G F u Z 2 V k I F R 5 c G U u e 1 Z J V E U g K G 1 n K S w 1 O X 0 m c X V v d D s s J n F 1 b 3 Q 7 U 2 V j d G l v b j E v T 3 Z l c n Z p Z X d f c H J v Z H V j d G V u X 2 5 1 d H J p Z W 5 0 Z W 5 f Z G 9 3 b m x v Y W R f c H V i b G l j X 3 Y y M D I y M D E w N i 9 D a G F u Z 2 V k I F R 5 c G U u e 1 R P Q 1 B I Q S A o b W c p L D Y w f S Z x d W 9 0 O y w m c X V v d D t T Z W N 0 a W 9 u M S 9 P d m V y d m l l d 1 9 w c m 9 k d W N 0 Z W 5 f b n V 0 c m l l b n R l b l 9 k b 3 d u b G 9 h Z F 9 w d W J s a W N f d j I w M j I w M T A 2 L 0 N o Y W 5 n Z W Q g V H l w Z S 5 7 V E 9 D U E h C I C h t Z y k s N j F 9 J n F 1 b 3 Q 7 L C Z x d W 9 0 O 1 N l Y 3 R p b 2 4 x L 0 9 2 Z X J 2 a W V 3 X 3 B y b 2 R 1 Y 3 R l b l 9 u d X R y a W V u d G V u X 2 R v d 2 5 s b 2 F k X 3 B 1 Y m x p Y 1 9 2 M j A y M j A x M D Y v Q 2 h h b m d l Z C B U e X B l L n t U T 0 N Q S E Q g K G 1 n K S w 2 M n 0 m c X V v d D s s J n F 1 b 3 Q 7 U 2 V j d G l v b j E v T 3 Z l c n Z p Z X d f c H J v Z H V j d G V u X 2 5 1 d H J p Z W 5 0 Z W 5 f Z G 9 3 b m x v Y W R f c H V i b G l j X 3 Y y M D I y M D E w N i 9 D a G F u Z 2 V k I F R 5 c G U u e 1 R P Q 1 B I R y A o b W c p L D Y z f S Z x d W 9 0 O y w m c X V v d D t T Z W N 0 a W 9 u M S 9 P d m V y d m l l d 1 9 w c m 9 k d W N 0 Z W 5 f b n V 0 c m l l b n R l b l 9 k b 3 d u b G 9 h Z F 9 w d W J s a W N f d j I w M j I w M T A 2 L 0 N o Y W 5 n Z W Q g V H l w Z S 5 7 V k l U S y A o w r V n K S w 2 N H 0 m c X V v d D s s J n F 1 b 3 Q 7 U 2 V j d G l v b j E v T 3 Z l c n Z p Z X d f c H J v Z H V j d G V u X 2 5 1 d H J p Z W 5 0 Z W 5 f Z G 9 3 b m x v Y W R f c H V i b G l j X 3 Y y M D I y M D E w N i 9 D a G F u Z 2 V k I F R 5 c G U u e 1 Z J V E s x I C j C t W c p L D Y 1 f S Z x d W 9 0 O y w m c X V v d D t T Z W N 0 a W 9 u M S 9 P d m V y d m l l d 1 9 w c m 9 k d W N 0 Z W 5 f b n V 0 c m l l b n R l b l 9 k b 3 d u b G 9 h Z F 9 w d W J s a W N f d j I w M j I w M T A 2 L 0 N o Y W 5 n Z W Q g V H l w Z S 5 7 V k l U S z I g K M K 1 Z y k s N j Z 9 J n F 1 b 3 Q 7 L C Z x d W 9 0 O 1 N l Y 3 R p b 2 4 x L 0 9 2 Z X J 2 a W V 3 X 3 B y b 2 R 1 Y 3 R l b l 9 u d X R y a W V u d G V u X 2 R v d 2 5 s b 2 F k X 3 B 1 Y m x p Y 1 9 2 M j A y M j A x M D Y v Q 2 h h b m d l Z C B U e X B l L n t U S E l B I C h t Z y k s N j d 9 J n F 1 b 3 Q 7 L C Z x d W 9 0 O 1 N l Y 3 R p b 2 4 x L 0 9 2 Z X J 2 a W V 3 X 3 B y b 2 R 1 Y 3 R l b l 9 u d X R y a W V u d G V u X 2 R v d 2 5 s b 2 F k X 3 B 1 Y m x p Y 1 9 2 M j A y M j A x M D Y v Q 2 h h b m d l Z C B U e X B l L n t S S U J G I C h t Z y k s N j h 9 J n F 1 b 3 Q 7 L C Z x d W 9 0 O 1 N l Y 3 R p b 2 4 x L 0 9 2 Z X J 2 a W V 3 X 3 B y b 2 R 1 Y 3 R l b l 9 u d X R y a W V u d G V u X 2 R v d 2 5 s b 2 F k X 3 B 1 Y m x p Y 1 9 2 M j A y M j A x M D Y v Q 2 h h b m d l Z C B U e X B l L n t W S V R C N i A o b W c p L D Y 5 f S Z x d W 9 0 O y w m c X V v d D t T Z W N 0 a W 9 u M S 9 P d m V y d m l l d 1 9 w c m 9 k d W N 0 Z W 5 f b n V 0 c m l l b n R l b l 9 k b 3 d u b G 9 h Z F 9 w d W J s a W N f d j I w M j I w M T A 2 L 0 N o Y W 5 n Z W Q g V H l w Z S 5 7 V k l U Q j E y I C j C t W c p L D c w f S Z x d W 9 0 O y w m c X V v d D t T Z W N 0 a W 9 u M S 9 P d m V y d m l l d 1 9 w c m 9 k d W N 0 Z W 5 f b n V 0 c m l l b n R l b l 9 k b 3 d u b G 9 h Z F 9 w d W J s a W N f d j I w M j I w M T A 2 L 0 N o Y W 5 n Z W Q g V H l w Z S 5 7 T k l B I C h t Z y k s N z F 9 J n F 1 b 3 Q 7 L C Z x d W 9 0 O 1 N l Y 3 R p b 2 4 x L 0 9 2 Z X J 2 a W V 3 X 3 B y b 2 R 1 Y 3 R l b l 9 u d X R y a W V u d G V u X 2 R v d 2 5 s b 2 F k X 3 B 1 Y m x p Y 1 9 2 M j A y M j A x M D Y v Q 2 h h b m d l Z C B U e X B l L n t G T 0 w g K M K 1 Z y k s N z J 9 J n F 1 b 3 Q 7 L C Z x d W 9 0 O 1 N l Y 3 R p b 2 4 x L 0 9 2 Z X J 2 a W V 3 X 3 B y b 2 R 1 Y 3 R l b l 9 u d X R y a W V u d G V u X 2 R v d 2 5 s b 2 F k X 3 B 1 Y m x p Y 1 9 2 M j A y M j A x M D Y v Q 2 h h b m d l Z C B U e X B l L n t G T 0 x G R C A o w r V n K S w 3 M 3 0 m c X V v d D s s J n F 1 b 3 Q 7 U 2 V j d G l v b j E v T 3 Z l c n Z p Z X d f c H J v Z H V j d G V u X 2 5 1 d H J p Z W 5 0 Z W 5 f Z G 9 3 b m x v Y W R f c H V i b G l j X 3 Y y M D I y M D E w N i 9 D a G F u Z 2 V k I F R 5 c G U u e 0 Z P T E F D I C j C t W c p L D c 0 f S Z x d W 9 0 O y w m c X V v d D t T Z W N 0 a W 9 u M S 9 P d m V y d m l l d 1 9 w c m 9 k d W N 0 Z W 5 f b n V 0 c m l l b n R l b l 9 k b 3 d u b G 9 h Z F 9 w d W J s a W N f d j I w M j I w M T A 2 L 0 N o Y W 5 n Z W Q g V H l w Z S 5 7 V k l U Q y A o b W c p L D c 1 f S Z x d W 9 0 O y w m c X V v d D t T Z W N 0 a W 9 u M S 9 P d m V y d m l l d 1 9 w c m 9 k d W N 0 Z W 5 f b n V 0 c m l l b n R l b l 9 k b 3 d u b G 9 h Z F 9 w d W J s a W N f d j I w M j I w M T A 2 L 0 N o Y W 5 n Z W Q g V H l w Z S 5 7 R j Q 6 M C A o Z y k s N z Z 9 J n F 1 b 3 Q 7 L C Z x d W 9 0 O 1 N l Y 3 R p b 2 4 x L 0 9 2 Z X J 2 a W V 3 X 3 B y b 2 R 1 Y 3 R l b l 9 u d X R y a W V u d G V u X 2 R v d 2 5 s b 2 F k X 3 B 1 Y m x p Y 1 9 2 M j A y M j A x M D Y v Q 2 h h b m d l Z C B U e X B l L n t G N j o w I C h n K S w 3 N 3 0 m c X V v d D s s J n F 1 b 3 Q 7 U 2 V j d G l v b j E v T 3 Z l c n Z p Z X d f c H J v Z H V j d G V u X 2 5 1 d H J p Z W 5 0 Z W 5 f Z G 9 3 b m x v Y W R f c H V i b G l j X 3 Y y M D I y M D E w N i 9 D a G F u Z 2 V k I F R 5 c G U u e 0 Y 4 O j A g K G c p L D c 4 f S Z x d W 9 0 O y w m c X V v d D t T Z W N 0 a W 9 u M S 9 P d m V y d m l l d 1 9 w c m 9 k d W N 0 Z W 5 f b n V 0 c m l l b n R l b l 9 k b 3 d u b G 9 h Z F 9 w d W J s a W N f d j I w M j I w M T A 2 L 0 N o Y W 5 n Z W Q g V H l w Z S 5 7 R j E w O j A g K G c p L D c 5 f S Z x d W 9 0 O y w m c X V v d D t T Z W N 0 a W 9 u M S 9 P d m V y d m l l d 1 9 w c m 9 k d W N 0 Z W 5 f b n V 0 c m l l b n R l b l 9 k b 3 d u b G 9 h Z F 9 w d W J s a W N f d j I w M j I w M T A 2 L 0 N o Y W 5 n Z W Q g V H l w Z S 5 7 R j E x O j A g K G c p L D g w f S Z x d W 9 0 O y w m c X V v d D t T Z W N 0 a W 9 u M S 9 P d m V y d m l l d 1 9 w c m 9 k d W N 0 Z W 5 f b n V 0 c m l l b n R l b l 9 k b 3 d u b G 9 h Z F 9 w d W J s a W N f d j I w M j I w M T A 2 L 0 N o Y W 5 n Z W Q g V H l w Z S 5 7 R j E y O j A g K G c p L D g x f S Z x d W 9 0 O y w m c X V v d D t T Z W N 0 a W 9 u M S 9 P d m V y d m l l d 1 9 w c m 9 k d W N 0 Z W 5 f b n V 0 c m l l b n R l b l 9 k b 3 d u b G 9 h Z F 9 w d W J s a W N f d j I w M j I w M T A 2 L 0 N o Y W 5 n Z W Q g V H l w Z S 5 7 R j E z O j A g K G c p L D g y f S Z x d W 9 0 O y w m c X V v d D t T Z W N 0 a W 9 u M S 9 P d m V y d m l l d 1 9 w c m 9 k d W N 0 Z W 5 f b n V 0 c m l l b n R l b l 9 k b 3 d u b G 9 h Z F 9 w d W J s a W N f d j I w M j I w M T A 2 L 0 N o Y W 5 n Z W Q g V H l w Z S 5 7 R j E 0 O j A g K G c p L D g z f S Z x d W 9 0 O y w m c X V v d D t T Z W N 0 a W 9 u M S 9 P d m V y d m l l d 1 9 w c m 9 k d W N 0 Z W 5 f b n V 0 c m l l b n R l b l 9 k b 3 d u b G 9 h Z F 9 w d W J s a W N f d j I w M j I w M T A 2 L 0 N o Y W 5 n Z W Q g V H l w Z S 5 7 R j E 1 O j A g K G c p L D g 0 f S Z x d W 9 0 O y w m c X V v d D t T Z W N 0 a W 9 u M S 9 P d m V y d m l l d 1 9 w c m 9 k d W N 0 Z W 5 f b n V 0 c m l l b n R l b l 9 k b 3 d u b G 9 h Z F 9 w d W J s a W N f d j I w M j I w M T A 2 L 0 N o Y W 5 n Z W Q g V H l w Z S 5 7 R j E 2 O j A g K G c p L D g 1 f S Z x d W 9 0 O y w m c X V v d D t T Z W N 0 a W 9 u M S 9 P d m V y d m l l d 1 9 w c m 9 k d W N 0 Z W 5 f b n V 0 c m l l b n R l b l 9 k b 3 d u b G 9 h Z F 9 w d W J s a W N f d j I w M j I w M T A 2 L 0 N o Y W 5 n Z W Q g V H l w Z S 5 7 R j E 3 O j A g K G c p L D g 2 f S Z x d W 9 0 O y w m c X V v d D t T Z W N 0 a W 9 u M S 9 P d m V y d m l l d 1 9 w c m 9 k d W N 0 Z W 5 f b n V 0 c m l l b n R l b l 9 k b 3 d u b G 9 h Z F 9 w d W J s a W N f d j I w M j I w M T A 2 L 0 N o Y W 5 n Z W Q g V H l w Z S 5 7 R j E 4 O j A g K G c p L D g 3 f S Z x d W 9 0 O y w m c X V v d D t T Z W N 0 a W 9 u M S 9 P d m V y d m l l d 1 9 w c m 9 k d W N 0 Z W 5 f b n V 0 c m l l b n R l b l 9 k b 3 d u b G 9 h Z F 9 w d W J s a W N f d j I w M j I w M T A 2 L 0 N o Y W 5 n Z W Q g V H l w Z S 5 7 R j E 5 O j A g K G c p L D g 4 f S Z x d W 9 0 O y w m c X V v d D t T Z W N 0 a W 9 u M S 9 P d m V y d m l l d 1 9 w c m 9 k d W N 0 Z W 5 f b n V 0 c m l l b n R l b l 9 k b 3 d u b G 9 h Z F 9 w d W J s a W N f d j I w M j I w M T A 2 L 0 N o Y W 5 n Z W Q g V H l w Z S 5 7 R j I w O j A g K G c p L D g 5 f S Z x d W 9 0 O y w m c X V v d D t T Z W N 0 a W 9 u M S 9 P d m V y d m l l d 1 9 w c m 9 k d W N 0 Z W 5 f b n V 0 c m l l b n R l b l 9 k b 3 d u b G 9 h Z F 9 w d W J s a W N f d j I w M j I w M T A 2 L 0 N o Y W 5 n Z W Q g V H l w Z S 5 7 R j I x O j A g K G c p L D k w f S Z x d W 9 0 O y w m c X V v d D t T Z W N 0 a W 9 u M S 9 P d m V y d m l l d 1 9 w c m 9 k d W N 0 Z W 5 f b n V 0 c m l l b n R l b l 9 k b 3 d u b G 9 h Z F 9 w d W J s a W N f d j I w M j I w M T A 2 L 0 N o Y W 5 n Z W Q g V H l w Z S 5 7 R j I y O j A g K G c p L D k x f S Z x d W 9 0 O y w m c X V v d D t T Z W N 0 a W 9 u M S 9 P d m V y d m l l d 1 9 w c m 9 k d W N 0 Z W 5 f b n V 0 c m l l b n R l b l 9 k b 3 d u b G 9 h Z F 9 w d W J s a W N f d j I w M j I w M T A 2 L 0 N o Y W 5 n Z W Q g V H l w Z S 5 7 R j I z O j A g K G c p L D k y f S Z x d W 9 0 O y w m c X V v d D t T Z W N 0 a W 9 u M S 9 P d m V y d m l l d 1 9 w c m 9 k d W N 0 Z W 5 f b n V 0 c m l l b n R l b l 9 k b 3 d u b G 9 h Z F 9 w d W J s a W N f d j I w M j I w M T A 2 L 0 N o Y W 5 n Z W Q g V H l w Z S 5 7 R j I 0 O j A g K G c p L D k z f S Z x d W 9 0 O y w m c X V v d D t T Z W N 0 a W 9 u M S 9 P d m V y d m l l d 1 9 w c m 9 k d W N 0 Z W 5 f b n V 0 c m l l b n R l b l 9 k b 3 d u b G 9 h Z F 9 w d W J s a W N f d j I w M j I w M T A 2 L 0 N o Y W 5 n Z W Q g V H l w Z S 5 7 R j I 1 O j A g K G c p L D k 0 f S Z x d W 9 0 O y w m c X V v d D t T Z W N 0 a W 9 u M S 9 P d m V y d m l l d 1 9 w c m 9 k d W N 0 Z W 5 f b n V 0 c m l l b n R l b l 9 k b 3 d u b G 9 h Z F 9 w d W J s a W N f d j I w M j I w M T A 2 L 0 N o Y W 5 n Z W Q g V H l w Z S 5 7 R j I 2 O j A g K G c p L D k 1 f S Z x d W 9 0 O y w m c X V v d D t T Z W N 0 a W 9 u M S 9 P d m V y d m l l d 1 9 w c m 9 k d W N 0 Z W 5 f b n V 0 c m l l b n R l b l 9 k b 3 d u b G 9 h Z F 9 w d W J s a W N f d j I w M j I w M T A 2 L 0 N o Y W 5 n Z W Q g V H l w Z S 5 7 R k F T Q V R Y U i A o Z y k s O T Z 9 J n F 1 b 3 Q 7 L C Z x d W 9 0 O 1 N l Y 3 R p b 2 4 x L 0 9 2 Z X J 2 a W V 3 X 3 B y b 2 R 1 Y 3 R l b l 9 u d X R y a W V u d G V u X 2 R v d 2 5 s b 2 F k X 3 B 1 Y m x p Y 1 9 2 M j A y M j A x M D Y v Q 2 h h b m d l Z C B U e X B l L n t G M T A 6 M U N J U y A o Z y k s O T d 9 J n F 1 b 3 Q 7 L C Z x d W 9 0 O 1 N l Y 3 R p b 2 4 x L 0 9 2 Z X J 2 a W V 3 X 3 B y b 2 R 1 Y 3 R l b l 9 u d X R y a W V u d G V u X 2 R v d 2 5 s b 2 F k X 3 B 1 Y m x p Y 1 9 2 M j A y M j A x M D Y v Q 2 h h b m d l Z C B U e X B l L n t G M T I 6 M U N J U y A o Z y k s O T h 9 J n F 1 b 3 Q 7 L C Z x d W 9 0 O 1 N l Y 3 R p b 2 4 x L 0 9 2 Z X J 2 a W V 3 X 3 B y b 2 R 1 Y 3 R l b l 9 u d X R y a W V u d G V u X 2 R v d 2 5 s b 2 F k X 3 B 1 Y m x p Y 1 9 2 M j A y M j A x M D Y v Q 2 h h b m d l Z C B U e X B l L n t G M T Q 6 M U N J U y A o Z y k s O T l 9 J n F 1 b 3 Q 7 L C Z x d W 9 0 O 1 N l Y 3 R p b 2 4 x L 0 9 2 Z X J 2 a W V 3 X 3 B y b 2 R 1 Y 3 R l b l 9 u d X R y a W V u d G V u X 2 R v d 2 5 s b 2 F k X 3 B 1 Y m x p Y 1 9 2 M j A y M j A x M D Y v Q 2 h h b m d l Z C B U e X B l L n t G M T Y 6 M U N J U y A o Z y k s M T A w f S Z x d W 9 0 O y w m c X V v d D t T Z W N 0 a W 9 u M S 9 P d m V y d m l l d 1 9 w c m 9 k d W N 0 Z W 5 f b n V 0 c m l l b n R l b l 9 k b 3 d u b G 9 h Z F 9 w d W J s a W N f d j I w M j I w M T A 2 L 0 N o Y W 5 n Z W Q g V H l w Z S 5 7 R j E 4 O j F D S V M g K G c p L D E w M X 0 m c X V v d D s s J n F 1 b 3 Q 7 U 2 V j d G l v b j E v T 3 Z l c n Z p Z X d f c H J v Z H V j d G V u X 2 5 1 d H J p Z W 5 0 Z W 5 f Z G 9 3 b m x v Y W R f c H V i b G l j X 3 Y y M D I y M D E w N i 9 D a G F u Z 2 V k I F R 5 c G U u e 0 Y y M D o x Q 0 l T I C h n K S w x M D J 9 J n F 1 b 3 Q 7 L C Z x d W 9 0 O 1 N l Y 3 R p b 2 4 x L 0 9 2 Z X J 2 a W V 3 X 3 B y b 2 R 1 Y 3 R l b l 9 u d X R y a W V u d G V u X 2 R v d 2 5 s b 2 F k X 3 B 1 Y m x p Y 1 9 2 M j A y M j A x M D Y v Q 2 h h b m d l Z C B U e X B l L n t G M j I 6 M U N J U y A o Z y k s M T A z f S Z x d W 9 0 O y w m c X V v d D t T Z W N 0 a W 9 u M S 9 P d m V y d m l l d 1 9 w c m 9 k d W N 0 Z W 5 f b n V 0 c m l l b n R l b l 9 k b 3 d u b G 9 h Z F 9 w d W J s a W N f d j I w M j I w M T A 2 L 0 N o Y W 5 n Z W Q g V H l w Z S 5 7 R j I 0 O j F D S V M g K G c p L D E w N H 0 m c X V v d D s s J n F 1 b 3 Q 7 U 2 V j d G l v b j E v T 3 Z l c n Z p Z X d f c H J v Z H V j d G V u X 2 5 1 d H J p Z W 5 0 Z W 5 f Z G 9 3 b m x v Y W R f c H V i b G l j X 3 Y y M D I y M D E w N i 9 D a G F u Z 2 V k I F R 5 c G U u e 0 Z B T V N D W F I g K G c p L D E w N X 0 m c X V v d D s s J n F 1 b 3 Q 7 U 2 V j d G l v b j E v T 3 Z l c n Z p Z X d f c H J v Z H V j d G V u X 2 5 1 d H J p Z W 5 0 Z W 5 f Z G 9 3 b m x v Y W R f c H V i b G l j X 3 Y y M D I y M D E w N i 9 D a G F u Z 2 V k I F R 5 c G U u e 0 Y x O D o y Q 0 4 2 I C h n K S w x M D Z 9 J n F 1 b 3 Q 7 L C Z x d W 9 0 O 1 N l Y 3 R p b 2 4 x L 0 9 2 Z X J 2 a W V 3 X 3 B y b 2 R 1 Y 3 R l b l 9 u d X R y a W V u d G V u X 2 R v d 2 5 s b 2 F k X 3 B 1 Y m x p Y 1 9 2 M j A y M j A x M D Y v Q 2 h h b m d l Z C B U e X B l L n t G M T g 6 M k N O O S A o Z y k s M T A 3 f S Z x d W 9 0 O y w m c X V v d D t T Z W N 0 a W 9 u M S 9 P d m V y d m l l d 1 9 w c m 9 k d W N 0 Z W 5 f b n V 0 c m l l b n R l b l 9 k b 3 d u b G 9 h Z F 9 w d W J s a W N f d j I w M j I w M T A 2 L 0 N o Y W 5 n Z W Q g V H l w Z S 5 7 R j E 4 O j J D V C A o Z y k s M T A 4 f S Z x d W 9 0 O y w m c X V v d D t T Z W N 0 a W 9 u M S 9 P d m V y d m l l d 1 9 w c m 9 k d W N 0 Z W 5 f b n V 0 c m l l b n R l b l 9 k b 3 d u b G 9 h Z F 9 w d W J s a W N f d j I w M j I w M T A 2 L 0 N o Y W 5 n Z W Q g V H l w Z S 5 7 R j E 4 O j J U Q y A o Z y k s M T A 5 f S Z x d W 9 0 O y w m c X V v d D t T Z W N 0 a W 9 u M S 9 P d m V y d m l l d 1 9 w c m 9 k d W N 0 Z W 5 f b n V 0 c m l l b n R l b l 9 k b 3 d u b G 9 h Z F 9 w d W J s a W N f d j I w M j I w M T A 2 L 0 N o Y W 5 n Z W Q g V H l w Z S 5 7 R j E 4 O j J S I C h n K S w x M T B 9 J n F 1 b 3 Q 7 L C Z x d W 9 0 O 1 N l Y 3 R p b 2 4 x L 0 9 2 Z X J 2 a W V 3 X 3 B y b 2 R 1 Y 3 R l b l 9 u d X R y a W V u d G V u X 2 R v d 2 5 s b 2 F k X 3 B 1 Y m x p Y 1 9 2 M j A y M j A x M D Y v Q 2 h h b m d l Z C B U e X B l L n t G M T g 6 M 0 N O M y A o Z y k s M T E x f S Z x d W 9 0 O y w m c X V v d D t T Z W N 0 a W 9 u M S 9 P d m V y d m l l d 1 9 w c m 9 k d W N 0 Z W 5 f b n V 0 c m l l b n R l b l 9 k b 3 d u b G 9 h Z F 9 w d W J s a W N f d j I w M j I w M T A 2 L 0 N o Y W 5 n Z W Q g V H l w Z S 5 7 R j E 4 O j N D T j Y g K G c p L D E x M n 0 m c X V v d D s s J n F 1 b 3 Q 7 U 2 V j d G l v b j E v T 3 Z l c n Z p Z X d f c H J v Z H V j d G V u X 2 5 1 d H J p Z W 5 0 Z W 5 f Z G 9 3 b m x v Y W R f c H V i b G l j X 3 Y y M D I y M D E w N i 9 D a G F u Z 2 V k I F R 5 c G U u e 0 Y x O D o 0 Q 0 4 z I C h n K S w x M T N 9 J n F 1 b 3 Q 7 L C Z x d W 9 0 O 1 N l Y 3 R p b 2 4 x L 0 9 2 Z X J 2 a W V 3 X 3 B y b 2 R 1 Y 3 R l b l 9 u d X R y a W V u d G V u X 2 R v d 2 5 s b 2 F k X 3 B 1 Y m x p Y 1 9 2 M j A y M j A x M D Y v Q 2 h h b m d l Z C B U e X B l L n t G M j A 6 M k N O N i A o Z y k s M T E 0 f S Z x d W 9 0 O y w m c X V v d D t T Z W N 0 a W 9 u M S 9 P d m V y d m l l d 1 9 w c m 9 k d W N 0 Z W 5 f b n V 0 c m l l b n R l b l 9 k b 3 d u b G 9 h Z F 9 w d W J s a W N f d j I w M j I w M T A 2 L 0 N o Y W 5 n Z W Q g V H l w Z S 5 7 R j I w O j N D T j k g K G c p L D E x N X 0 m c X V v d D s s J n F 1 b 3 Q 7 U 2 V j d G l v b j E v T 3 Z l c n Z p Z X d f c H J v Z H V j d G V u X 2 5 1 d H J p Z W 5 0 Z W 5 f Z G 9 3 b m x v Y W R f c H V i b G l j X 3 Y y M D I y M D E w N i 9 D a G F u Z 2 V k I F R 5 c G U u e 0 Y y M D o z Q 0 4 2 I C h n K S w x M T Z 9 J n F 1 b 3 Q 7 L C Z x d W 9 0 O 1 N l Y 3 R p b 2 4 x L 0 9 2 Z X J 2 a W V 3 X 3 B y b 2 R 1 Y 3 R l b l 9 u d X R y a W V u d G V u X 2 R v d 2 5 s b 2 F k X 3 B 1 Y m x p Y 1 9 2 M j A y M j A x M D Y v Q 2 h h b m d l Z C B U e X B l L n t G M j A 6 M 0 N O M y A o Z y k s M T E 3 f S Z x d W 9 0 O y w m c X V v d D t T Z W N 0 a W 9 u M S 9 P d m V y d m l l d 1 9 w c m 9 k d W N 0 Z W 5 f b n V 0 c m l l b n R l b l 9 k b 3 d u b G 9 h Z F 9 w d W J s a W N f d j I w M j I w M T A 2 L 0 N o Y W 5 n Z W Q g V H l w Z S 5 7 R j I w O j R D T j Y g K G c p L D E x O H 0 m c X V v d D s s J n F 1 b 3 Q 7 U 2 V j d G l v b j E v T 3 Z l c n Z p Z X d f c H J v Z H V j d G V u X 2 5 1 d H J p Z W 5 0 Z W 5 f Z G 9 3 b m x v Y W R f c H V i b G l j X 3 Y y M D I y M D E w N i 9 D a G F u Z 2 V k I F R 5 c G U u e 0 Y y M D o 0 Q 0 4 z I C h n K S w x M T l 9 J n F 1 b 3 Q 7 L C Z x d W 9 0 O 1 N l Y 3 R p b 2 4 x L 0 9 2 Z X J 2 a W V 3 X 3 B y b 2 R 1 Y 3 R l b l 9 u d X R y a W V u d G V u X 2 R v d 2 5 s b 2 F k X 3 B 1 Y m x p Y 1 9 2 M j A y M j A x M D Y v Q 2 h h b m d l Z C B U e X B l L n t G M j A 6 N U N O M y A o Z y k s M T I w f S Z x d W 9 0 O y w m c X V v d D t T Z W N 0 a W 9 u M S 9 P d m V y d m l l d 1 9 w c m 9 k d W N 0 Z W 5 f b n V 0 c m l l b n R l b l 9 k b 3 d u b G 9 h Z F 9 w d W J s a W N f d j I w M j I w M T A 2 L 0 N o Y W 5 n Z W Q g V H l w Z S 5 7 R j I x O j V D T j M g K G c p L D E y M X 0 m c X V v d D s s J n F 1 b 3 Q 7 U 2 V j d G l v b j E v T 3 Z l c n Z p Z X d f c H J v Z H V j d G V u X 2 5 1 d H J p Z W 5 0 Z W 5 f Z G 9 3 b m x v Y W R f c H V i b G l j X 3 Y y M D I y M D E w N i 9 D a G F u Z 2 V k I F R 5 c G U u e 0 Y y M j o y Q 0 4 2 I C h n K S w x M j J 9 J n F 1 b 3 Q 7 L C Z x d W 9 0 O 1 N l Y 3 R p b 2 4 x L 0 9 2 Z X J 2 a W V 3 X 3 B y b 2 R 1 Y 3 R l b l 9 u d X R y a W V u d G V u X 2 R v d 2 5 s b 2 F k X 3 B 1 Y m x p Y 1 9 2 M j A y M j A x M D Y v Q 2 h h b m d l Z C B U e X B l L n t G M j I 6 M k N O M y A o Z y k s M T I z f S Z x d W 9 0 O y w m c X V v d D t T Z W N 0 a W 9 u M S 9 P d m V y d m l l d 1 9 w c m 9 k d W N 0 Z W 5 f b n V 0 c m l l b n R l b l 9 k b 3 d u b G 9 h Z F 9 w d W J s a W N f d j I w M j I w M T A 2 L 0 N o Y W 5 n Z W Q g V H l w Z S 5 7 R j I y O j N D T j M g K G c p L D E y N H 0 m c X V v d D s s J n F 1 b 3 Q 7 U 2 V j d G l v b j E v T 3 Z l c n Z p Z X d f c H J v Z H V j d G V u X 2 5 1 d H J p Z W 5 0 Z W 5 f Z G 9 3 b m x v Y W R f c H V i b G l j X 3 Y y M D I y M D E w N i 9 D a G F u Z 2 V k I F R 5 c G U u e 0 Y y M j o 0 Q 0 4 2 I C h n K S w x M j V 9 J n F 1 b 3 Q 7 L C Z x d W 9 0 O 1 N l Y 3 R p b 2 4 x L 0 9 2 Z X J 2 a W V 3 X 3 B y b 2 R 1 Y 3 R l b l 9 u d X R y a W V u d G V u X 2 R v d 2 5 s b 2 F k X 3 B 1 Y m x p Y 1 9 2 M j A y M j A x M D Y v Q 2 h h b m d l Z C B U e X B l L n t G M j I 6 N U N O N i A o Z y k s M T I 2 f S Z x d W 9 0 O y w m c X V v d D t T Z W N 0 a W 9 u M S 9 P d m V y d m l l d 1 9 w c m 9 k d W N 0 Z W 5 f b n V 0 c m l l b n R l b l 9 k b 3 d u b G 9 h Z F 9 w d W J s a W N f d j I w M j I w M T A 2 L 0 N o Y W 5 n Z W Q g V H l w Z S 5 7 R j I y O j V D T j M g K G c p L D E y N 3 0 m c X V v d D s s J n F 1 b 3 Q 7 U 2 V j d G l v b j E v T 3 Z l c n Z p Z X d f c H J v Z H V j d G V u X 2 5 1 d H J p Z W 5 0 Z W 5 f Z G 9 3 b m x v Y W R f c H V i b G l j X 3 Y y M D I y M D E w N i 9 D a G F u Z 2 V k I F R 5 c G U u e 0 Y y M j o 2 Q 0 4 z I C h n K S w x M j h 9 J n F 1 b 3 Q 7 L C Z x d W 9 0 O 1 N l Y 3 R p b 2 4 x L 0 9 2 Z X J 2 a W V 3 X 3 B y b 2 R 1 Y 3 R l b l 9 u d X R y a W V u d G V u X 2 R v d 2 5 s b 2 F k X 3 B 1 Y m x p Y 1 9 2 M j A y M j A x M D Y v Q 2 h h b m d l Z C B U e X B l L n t G M j Q 6 M k N O N i A o Z y k s M T I 5 f S Z x d W 9 0 O y w m c X V v d D t T Z W N 0 a W 9 u M S 9 P d m V y d m l l d 1 9 w c m 9 k d W N 0 Z W 5 f b n V 0 c m l l b n R l b l 9 k b 3 d u b G 9 h Z F 9 w d W J s a W N f d j I w M j I w M T A 2 L 0 N o Y W 5 n Z W Q g V H l w Z S 5 7 R k F Q V V h S I C h n K S w x M z B 9 J n F 1 b 3 Q 7 L C Z x d W 9 0 O 1 N l Y 3 R p b 2 4 x L 0 9 2 Z X J 2 a W V 3 X 3 B y b 2 R 1 Y 3 R l b l 9 u d X R y a W V u d G V u X 2 R v d 2 5 s b 2 F k X 3 B 1 Y m x p Y 1 9 2 M j A y M j A x M D Y v Q 2 h h b m d l Z C B U e X B l L n t G M T A 6 M V R S U y A o Z y k s M T M x f S Z x d W 9 0 O y w m c X V v d D t T Z W N 0 a W 9 u M S 9 P d m V y d m l l d 1 9 w c m 9 k d W N 0 Z W 5 f b n V 0 c m l l b n R l b l 9 k b 3 d u b G 9 h Z F 9 w d W J s a W N f d j I w M j I w M T A 2 L 0 N o Y W 5 n Z W Q g V H l w Z S 5 7 R j E y O j F U U l M g K G c p L D E z M n 0 m c X V v d D s s J n F 1 b 3 Q 7 U 2 V j d G l v b j E v T 3 Z l c n Z p Z X d f c H J v Z H V j d G V u X 2 5 1 d H J p Z W 5 0 Z W 5 f Z G 9 3 b m x v Y W R f c H V i b G l j X 3 Y y M D I y M D E w N i 9 D a G F u Z 2 V k I F R 5 c G U u e 0 Y x N D o x V F J T I C h n K S w x M z N 9 J n F 1 b 3 Q 7 L C Z x d W 9 0 O 1 N l Y 3 R p b 2 4 x L 0 9 2 Z X J 2 a W V 3 X 3 B y b 2 R 1 Y 3 R l b l 9 u d X R y a W V u d G V u X 2 R v d 2 5 s b 2 F k X 3 B 1 Y m x p Y 1 9 2 M j A y M j A x M D Y v Q 2 h h b m d l Z C B U e X B l L n t G M T Y 6 M V R S U y A o Z y k s M T M 0 f S Z x d W 9 0 O y w m c X V v d D t T Z W N 0 a W 9 u M S 9 P d m V y d m l l d 1 9 w c m 9 k d W N 0 Z W 5 f b n V 0 c m l l b n R l b l 9 k b 3 d u b G 9 h Z F 9 w d W J s a W N f d j I w M j I w M T A 2 L 0 N o Y W 5 n Z W Q g V H l w Z S 5 7 R j E 4 O j F U U l M g K G c p L D E z N X 0 m c X V v d D s s J n F 1 b 3 Q 7 U 2 V j d G l v b j E v T 3 Z l c n Z p Z X d f c H J v Z H V j d G V u X 2 5 1 d H J p Z W 5 0 Z W 5 f Z G 9 3 b m x v Y W R f c H V i b G l j X 3 Y y M D I y M D E w N i 9 D a G F u Z 2 V k I F R 5 c G U u e 0 Y x O D o y V F R O N i A o Z y k s M T M 2 f S Z x d W 9 0 O y w m c X V v d D t T Z W N 0 a W 9 u M S 9 P d m V y d m l l d 1 9 w c m 9 k d W N 0 Z W 5 f b n V 0 c m l l b n R l b l 9 k b 3 d u b G 9 h Z F 9 w d W J s a W N f d j I w M j I w M T A 2 L 0 N o Y W 5 n Z W Q g V H l w Z S 5 7 R j E 4 O j N U V F R O M y A o Z y k s M T M 3 f S Z x d W 9 0 O y w m c X V v d D t T Z W N 0 a W 9 u M S 9 P d m V y d m l l d 1 9 w c m 9 k d W N 0 Z W 5 f b n V 0 c m l l b n R l b l 9 k b 3 d u b G 9 h Z F 9 w d W J s a W N f d j I w M j I w M T A 2 L 0 N o Y W 5 n Z W Q g V H l w Z S 5 7 R j I w O j F U U l M g K G c p L D E z O H 0 m c X V v d D s s J n F 1 b 3 Q 7 U 2 V j d G l v b j E v T 3 Z l c n Z p Z X d f c H J v Z H V j d G V u X 2 5 1 d H J p Z W 5 0 Z W 5 f Z G 9 3 b m x v Y W R f c H V i b G l j X 3 Y y M D I y M D E w N i 9 D a G F u Z 2 V k I F R 5 c G U u e 0 Y y M D o y V F Q g K G c p L D E z O X 0 m c X V v d D s s J n F 1 b 3 Q 7 U 2 V j d G l v b j E v T 3 Z l c n Z p Z X d f c H J v Z H V j d G V u X 2 5 1 d H J p Z W 5 0 Z W 5 f Z G 9 3 b m x v Y W R f c H V i b G l j X 3 Y y M D I y M D E w N i 9 D a G F u Z 2 V k I F R 5 c G U u e 0 Y y M j o x V F J T I C h n K S w x N D B 9 J n F 1 b 3 Q 7 L C Z x d W 9 0 O 1 N l Y 3 R p b 2 4 x L 0 9 2 Z X J 2 a W V 3 X 3 B y b 2 R 1 Y 3 R l b l 9 u d X R y a W V u d G V u X 2 R v d 2 5 s b 2 F k X 3 B 1 Y m x p Y 1 9 2 M j A y M j A x M D Y v Q 2 h h b m d l Z C B U e X B l L n t G M j Q 6 M V R S U y A o Z y k s M T Q x f S Z x d W 9 0 O y w m c X V v d D t T Z W N 0 a W 9 u M S 9 P d m V y d m l l d 1 9 w c m 9 k d W N 0 Z W 5 f b n V 0 c m l l b n R l b l 9 k b 3 d u b G 9 h Z F 9 w d W J s a W N f d j I w M j I w M T A 2 L 0 N o Y W 5 n Z W Q g V H l w Z S 5 7 R k F N U 1 R Y U i A o Z y k s M T Q y f S Z x d W 9 0 O y w m c X V v d D t T Z W N 0 a W 9 u M S 9 P d m V y d m l l d 1 9 w c m 9 k d W N 0 Z W 5 f b n V 0 c m l l b n R l b l 9 k b 3 d u b G 9 h Z F 9 w d W J s a W N f d j I w M j I w M T A 2 L 0 N o Y W 5 n Z W Q g V H l w Z S 5 7 R k F V T i A o Z y k s M T Q 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T n V 0 c m l l b n R l b l 9 k b 3 d u b G 9 h Z F 9 w d W J s a W N f d j I w M j I w M T A 2 L 1 N v d X J j Z T w v S X R l b V B h d G g + P C 9 J d G V t T G 9 j Y X R p b 2 4 + P F N 0 Y W J s Z U V u d H J p Z X M v P j w v S X R l b T 4 8 S X R l b T 4 8 S X R l b U x v Y 2 F 0 a W 9 u P j x J d G V t V H l w Z T 5 G b 3 J t d W x h P C 9 J d G V t V H l w Z T 4 8 S X R l b V B h d G g + U 2 V j d G l v b j E v T n V 0 c m l l b n R l b l 9 k b 3 d u b G 9 h Z F 9 w d W J s a W N f d j I w M j I w M T A 2 L 0 N o Y W 5 n Z W Q l M j B U e X B l P C 9 J d G V t U G F 0 a D 4 8 L 0 l 0 Z W 1 M b 2 N h d G l v b j 4 8 U 3 R h Y m x l R W 5 0 c m l l c y 8 + P C 9 J d G V t P j x J d G V t P j x J d G V t T G 9 j Y X R p b 2 4 + P E l 0 Z W 1 U e X B l P k Z v c m 1 1 b G E 8 L 0 l 0 Z W 1 U e X B l P j x J d G V t U G F 0 a D 5 T Z W N 0 a W 9 u M S 9 S Z W Z l c m V u d G l l c 1 9 k b 3 d u b G 9 h Z F 9 w d W J s a W N f d j I w M j I w M T A 2 L 1 N v d X J j Z T w v S X R l b V B h d G g + P C 9 J d G V t T G 9 j Y X R p b 2 4 + P F N 0 Y W J s Z U V u d H J p Z X M v P j w v S X R l b T 4 8 S X R l b T 4 8 S X R l b U x v Y 2 F 0 a W 9 u P j x J d G V t V H l w Z T 5 G b 3 J t d W x h P C 9 J d G V t V H l w Z T 4 8 S X R l b V B h d G g + U 2 V j d G l v b j E v U m V m Z X J l b n R p Z X N f Z G 9 3 b m x v Y W R f c H V i b G l j X 3 Y y M D I y M D E w N i 9 D a G F u Z 2 V k J T I w V H l w Z T w v S X R l b V B h d G g + P C 9 J d G V t T G 9 j Y X R p b 2 4 + P F N 0 Y W J s Z U V u d H J p Z X M v P j w v S X R l b T 4 8 S X R l b T 4 8 S X R l b U x v Y 2 F 0 a W 9 u P j x J d G V t V H l w Z T 5 G b 3 J t d W x h P C 9 J d G V t V H l w Z T 4 8 S X R l b V B h d G g + U 2 V j d G l v b j E v U m V j Z X B 0 Z W 5 f Z G 9 3 b m x v Y W R f c H V i b G l j X 3 Y y M D I y M D E w N i 9 T b 3 V y Y 2 U 8 L 0 l 0 Z W 1 Q Y X R o P j w v S X R l b U x v Y 2 F 0 a W 9 u P j x T d G F i b G V F b n R y a W V z L z 4 8 L 0 l 0 Z W 0 + P E l 0 Z W 0 + P E l 0 Z W 1 M b 2 N h d G l v b j 4 8 S X R l b V R 5 c G U + R m 9 y b X V s Y T w v S X R l b V R 5 c G U + P E l 0 Z W 1 Q Y X R o P l N l Y 3 R p b 2 4 x L 1 J l Y 2 V w d G V u X 2 R v d 2 5 s b 2 F k X 3 B 1 Y m x p Y 1 9 2 M j A y M j A x M D Y v U H J v b W 9 0 Z W Q l M j B I Z W F k Z X J z P C 9 J d G V t U G F 0 a D 4 8 L 0 l 0 Z W 1 M b 2 N h d G l v b j 4 8 U 3 R h Y m x l R W 5 0 c m l l c y 8 + P C 9 J d G V t P j x J d G V t P j x J d G V t T G 9 j Y X R p b 2 4 + P E l 0 Z W 1 U e X B l P k Z v c m 1 1 b G E 8 L 0 l 0 Z W 1 U e X B l P j x J d G V t U G F 0 a D 5 T Z W N 0 a W 9 u M S 9 S Z W N l c H R l b l 9 k b 3 d u b G 9 h Z F 9 w d W J s a W N f d j I w M j I w M T A 2 L 0 N o Y W 5 n Z W Q l M j B U e X B l P C 9 J d G V t U G F 0 a D 4 8 L 0 l 0 Z W 1 M b 2 N h d G l v b j 4 8 U 3 R h Y m x l R W 5 0 c m l l c y 8 + P C 9 J d G V t P j x J d G V t P j x J d G V t T G 9 j Y X R p b 2 4 + P E l 0 Z W 1 U e X B l P k Z v c m 1 1 b G E 8 L 0 l 0 Z W 1 U e X B l P j x J d G V t U G F 0 a D 5 T Z W N 0 a W 9 u M S 9 E Z X R h a W x z X 3 B y b 2 R 1 Y 3 R l b l 9 r Z W 5 t Z X J r Z W 5 f b n V 0 c m l l b n R l b l 9 k b 3 d u b G 9 h Z F 9 w d W J s a W N f d j I w M j I w M T A 2 L 1 N v d X J j Z T w v S X R l b V B h d G g + P C 9 J d G V t T G 9 j Y X R p b 2 4 + P F N 0 Y W J s Z U V u d H J p Z X M v P j w v S X R l b T 4 8 S X R l b T 4 8 S X R l b U x v Y 2 F 0 a W 9 u P j x J d G V t V H l w Z T 5 G b 3 J t d W x h P C 9 J d G V t V H l w Z T 4 8 S X R l b V B h d G g + U 2 V j d G l v b j E v R G V 0 Y W l s c 1 9 w c m 9 k d W N 0 Z W 5 f a 2 V u b W V y a 2 V u X 2 5 1 d H J p Z W 5 0 Z W 5 f Z G 9 3 b m x v Y W R f c H V i b G l j X 3 Y y M D I y M D E w N i 9 Q c m 9 t b 3 R l Z C U y M E h l Y W R l c n M 8 L 0 l 0 Z W 1 Q Y X R o P j w v S X R l b U x v Y 2 F 0 a W 9 u P j x T d G F i b G V F b n R y a W V z L z 4 8 L 0 l 0 Z W 0 + P E l 0 Z W 0 + P E l 0 Z W 1 M b 2 N h d G l v b j 4 8 S X R l b V R 5 c G U + R m 9 y b X V s Y T w v S X R l b V R 5 c G U + P E l 0 Z W 1 Q Y X R o P l N l Y 3 R p b 2 4 x L 0 R l d G F p b H N f c H J v Z H V j d G V u X 2 t l b m 1 l c m t l b l 9 u d X R y a W V u d G V u X 2 R v d 2 5 s b 2 F k X 3 B 1 Y m x p Y 1 9 2 M j A y M j A x M D Y v Q 2 h h b m d l Z C U y M F R 5 c G U 8 L 0 l 0 Z W 1 Q Y X R o P j w v S X R l b U x v Y 2 F 0 a W 9 u P j x T d G F i b G V F b n R y a W V z L z 4 8 L 0 l 0 Z W 0 + P E l 0 Z W 0 + P E l 0 Z W 1 M b 2 N h d G l v b j 4 8 S X R l b V R 5 c G U + R m 9 y b X V s Y T w v S X R l b V R 5 c G U + P E l 0 Z W 1 Q Y X R o P l N l Y 3 R p b 2 4 x L 0 R l d G F p b H N f c H J v Z H V j d G V u X 2 t l b m 1 l c m t l b l 9 u d X R y a W V u d G V u X 2 R v d 2 5 s b 2 F k X 3 B 1 Y m x p Y 1 9 2 M j A y M j A x M D Y l M j A o M i k v U 2 9 1 c m N l P C 9 J d G V t U G F 0 a D 4 8 L 0 l 0 Z W 1 M b 2 N h d G l v b j 4 8 U 3 R h Y m x l R W 5 0 c m l l c y 8 + P C 9 J d G V t P j x J d G V t P j x J d G V t T G 9 j Y X R p b 2 4 + P E l 0 Z W 1 U e X B l P k Z v c m 1 1 b G E 8 L 0 l 0 Z W 1 U e X B l P j x J d G V t U G F 0 a D 5 T Z W N 0 a W 9 u M S 9 E Z X R h a W x z X 3 B y b 2 R 1 Y 3 R l b l 9 r Z W 5 t Z X J r Z W 5 f b n V 0 c m l l b n R l b l 9 k b 3 d u b G 9 h Z F 9 w d W J s a W N f d j I w M j I w M T A 2 J T I w K D I p L 1 B y b 2 1 v d G V k J T I w S G V h Z G V y c z w v S X R l b V B h d G g + P C 9 J d G V t T G 9 j Y X R p b 2 4 + P F N 0 Y W J s Z U V u d H J p Z X M v P j w v S X R l b T 4 8 S X R l b T 4 8 S X R l b U x v Y 2 F 0 a W 9 u P j x J d G V t V H l w Z T 5 G b 3 J t d W x h P C 9 J d G V t V H l w Z T 4 8 S X R l b V B h d G g + U 2 V j d G l v b j E v R G V 0 Y W l s c 1 9 w c m 9 k d W N 0 Z W 5 f a 2 V u b W V y a 2 V u X 2 5 1 d H J p Z W 5 0 Z W 5 f Z G 9 3 b m x v Y W R f c H V i b G l j X 3 Y y M D I y M D E w N i U y M C g y K S 9 D a G F u Z 2 V k J T I w V H l w Z T w v S X R l b V B h d G g + P C 9 J d G V t T G 9 j Y X R p b 2 4 + P F N 0 Y W J s Z U V u d H J p Z X M v P j w v S X R l b T 4 8 S X R l b T 4 8 S X R l b U x v Y 2 F 0 a W 9 u P j x J d G V t V H l w Z T 5 G b 3 J t d W x h P C 9 J d G V t V H l w Z T 4 8 S X R l b V B h d G g + U 2 V j d G l v b j E v T 3 Z l c n Z p Z X d f c H J v Z H V j d G V u X 2 5 1 d H J p Z W 5 0 Z W 5 f Z G 9 3 b m x v Y W R f c H V i b G l j X 3 Y y M D I y M D E w N i 9 T b 3 V y Y 2 U 8 L 0 l 0 Z W 1 Q Y X R o P j w v S X R l b U x v Y 2 F 0 a W 9 u P j x T d G F i b G V F b n R y a W V z L z 4 8 L 0 l 0 Z W 0 + P E l 0 Z W 0 + P E l 0 Z W 1 M b 2 N h d G l v b j 4 8 S X R l b V R 5 c G U + R m 9 y b X V s Y T w v S X R l b V R 5 c G U + P E l 0 Z W 1 Q Y X R o P l N l Y 3 R p b 2 4 x L 0 9 2 Z X J 2 a W V 3 X 3 B y b 2 R 1 Y 3 R l b l 9 u d X R y a W V u d G V u X 2 R v d 2 5 s b 2 F k X 3 B 1 Y m x p Y 1 9 2 M j A y M j A x M D Y v U H J v b W 9 0 Z W Q l M j B I Z W F k Z X J z P C 9 J d G V t U G F 0 a D 4 8 L 0 l 0 Z W 1 M b 2 N h d G l v b j 4 8 U 3 R h Y m x l R W 5 0 c m l l c y 8 + P C 9 J d G V t P j x J d G V t P j x J d G V t T G 9 j Y X R p b 2 4 + P E l 0 Z W 1 U e X B l P k Z v c m 1 1 b G E 8 L 0 l 0 Z W 1 U e X B l P j x J d G V t U G F 0 a D 5 T Z W N 0 a W 9 u M S 9 P d m V y d m l l d 1 9 w c m 9 k d W N 0 Z W 5 f b n V 0 c m l l b n R l b l 9 k b 3 d u b G 9 h Z F 9 w d W J s a W N f d j I w M j I w M T A 2 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c / / 8 h r z F G S 6 S k E P u N 9 E q h A A A A A A I A A A A A A A N m A A D A A A A A E A A A A A / O 5 4 K R j u 8 9 Z L Z x d Q l r 8 f 4 A A A A A B I A A A K A A A A A Q A A A A g K w 5 V 4 r d f C w 1 p + X Q r y b / Q V A A A A A t j N c t + z / 8 z r n I c z 3 Y 2 w y Y q S r N H z r x A + p X Z l m k J 3 T M B L Y B g 0 E Y 3 I d O K m g W 6 R N 4 l 3 n Y 8 p / p s W z 6 x I 7 2 d k U 2 z o A p p P B L z c L v V j S 8 Y 8 X I Y w X 5 w R Q A A A C Z m p 2 X w 6 w e A M k W R O K K W s A 3 s E H u h w = = < / D a t a M a s h u p > 
</file>

<file path=customXml/itemProps1.xml><?xml version="1.0" encoding="utf-8"?>
<ds:datastoreItem xmlns:ds="http://schemas.openxmlformats.org/officeDocument/2006/customXml" ds:itemID="{9D9F8D04-C1AD-41DF-B95C-6D3CE1BAE7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vt:i4>
      </vt:variant>
    </vt:vector>
  </HeadingPairs>
  <TitlesOfParts>
    <vt:vector size="5" baseType="lpstr">
      <vt:lpstr>NEVO2023</vt:lpstr>
      <vt:lpstr>NEVO2023_details</vt:lpstr>
      <vt:lpstr>NEVO2023_Recepten_Recipes</vt:lpstr>
      <vt:lpstr>NEVO2023_Referenties_References</vt:lpstr>
      <vt:lpstr>NEVO2023_Nutrienten_Nutrie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do Toxopeus</dc:creator>
  <cp:lastModifiedBy>Zhouyating, LU</cp:lastModifiedBy>
  <dcterms:created xsi:type="dcterms:W3CDTF">2022-01-06T16:01:00Z</dcterms:created>
  <dcterms:modified xsi:type="dcterms:W3CDTF">2025-06-03T07:4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8B9176404791403FB279E6B86144628A_13</vt:lpwstr>
  </property>
  <property fmtid="{D5CDD505-2E9C-101B-9397-08002B2CF9AE}" pid="3" name="KSOProductBuildVer">
    <vt:lpwstr>1033-12.2.0.20323</vt:lpwstr>
  </property>
</Properties>
</file>